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partenariatfrancaisdechets.sharepoint.com/sites/Partenariatfrancaispourlesdchets/Shared Documents/5_Dossiers thematiques/Publi ATLAS - Projet AFD/Publication/Final - EN/"/>
    </mc:Choice>
  </mc:AlternateContent>
  <xr:revisionPtr revIDLastSave="2727" documentId="8_{6C32D2C1-D915-4BEF-928B-F29EF743165F}" xr6:coauthVersionLast="47" xr6:coauthVersionMax="47" xr10:uidLastSave="{0ED5D3A4-D18F-4C35-AAB4-113CE0475C54}"/>
  <bookViews>
    <workbookView xWindow="28680" yWindow="-11445" windowWidth="29040" windowHeight="15720" xr2:uid="{F3EE53D1-F3DA-4D36-A191-E6ACDDE55F16}"/>
  </bookViews>
  <sheets>
    <sheet name="NDC Waste commitments" sheetId="2" r:id="rId1"/>
  </sheets>
  <definedNames>
    <definedName name="_xlnm._FilterDatabase" localSheetId="0" hidden="1">'NDC Waste commitments'!$A$1:$Q$104</definedName>
    <definedName name="_xlnm.Print_Titles" localSheetId="0">'NDC Waste commitments'!$1:$1</definedName>
    <definedName name="Print_Titles" localSheetId="0">'NDC Waste commitments'!$A:$C,'NDC Waste commitments'!$1:$1</definedName>
    <definedName name="_xlnm.Print_Area" localSheetId="0">'NDC Waste commitments'!$A$1:$Q$1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A4D90-C937-474E-8F05-0A29EB628EC4}" keepAlive="1" name="Requête - Diverting_Organic_Waste_Count_by_Region" description="Connexion à la requête « Diverting_Organic_Waste_Count_by_Region » dans le classeur." type="5" refreshedVersion="8" background="1" saveData="1">
    <dbPr connection="Provider=Microsoft.Mashup.OleDb.1;Data Source=$Workbook$;Location=Diverting_Organic_Waste_Count_by_Region;Extended Properties=&quot;&quot;" command="SELECT * FROM [Diverting_Organic_Waste_Count_by_Region]"/>
  </connection>
  <connection id="2" xr16:uid="{3CDB45C5-BBE5-40F2-A9A5-2FFFA0070253}" keepAlive="1" name="Requête - Improving_Landfills_Count_by_Region" description="Connexion à la requête « Improving_Landfills_Count_by_Region » dans le classeur." type="5" refreshedVersion="8" background="1" saveData="1">
    <dbPr connection="Provider=Microsoft.Mashup.OleDb.1;Data Source=$Workbook$;Location=Improving_Landfills_Count_by_Region;Extended Properties=&quot;&quot;" command="SELECT * FROM [Improving_Landfills_Count_by_Region]"/>
  </connection>
  <connection id="3" xr16:uid="{DAC74CA3-B986-4C98-BE27-07093696DCC5}" keepAlive="1" name="Requête - Improving_Landfills_with_Biogas_Capture_by_Region" description="Connexion à la requête « Improving_Landfills_with_Biogas_Capture_by_Region » dans le classeur." type="5" refreshedVersion="8" background="1" saveData="1">
    <dbPr connection="Provider=Microsoft.Mashup.OleDb.1;Data Source=$Workbook$;Location=Improving_Landfills_with_Biogas_Capture_by_Region;Extended Properties=&quot;&quot;" command="SELECT * FROM [Improving_Landfills_with_Biogas_Capture_by_Region]"/>
  </connection>
</connections>
</file>

<file path=xl/sharedStrings.xml><?xml version="1.0" encoding="utf-8"?>
<sst xmlns="http://schemas.openxmlformats.org/spreadsheetml/2006/main" count="1386" uniqueCount="218">
  <si>
    <t>Energy production (WtE)</t>
  </si>
  <si>
    <t>Food waste</t>
  </si>
  <si>
    <t xml:space="preserve">ORE </t>
  </si>
  <si>
    <t>Turquie ...Caucase</t>
  </si>
  <si>
    <t>Moyen Orient</t>
  </si>
  <si>
    <t xml:space="preserve">AFR </t>
  </si>
  <si>
    <t xml:space="preserve">Afrique Australe    </t>
  </si>
  <si>
    <t>Angola</t>
  </si>
  <si>
    <t>Grand Sahel</t>
  </si>
  <si>
    <t xml:space="preserve">AML </t>
  </si>
  <si>
    <t>Brésil, cône sud</t>
  </si>
  <si>
    <t>OCE</t>
  </si>
  <si>
    <t>Océan Indien</t>
  </si>
  <si>
    <t>Madagascar</t>
  </si>
  <si>
    <t xml:space="preserve">Asie Centrale   </t>
  </si>
  <si>
    <t>Turkmenistan</t>
  </si>
  <si>
    <t>Botswana</t>
  </si>
  <si>
    <t>Afrique du Nord</t>
  </si>
  <si>
    <t>Kazakhstan</t>
  </si>
  <si>
    <t>NaN</t>
  </si>
  <si>
    <t>Asie du sud</t>
  </si>
  <si>
    <t xml:space="preserve">Asie du Sud-Est    </t>
  </si>
  <si>
    <t>Philippines</t>
  </si>
  <si>
    <t>Afrique de l'Est</t>
  </si>
  <si>
    <t>Golfe de Guinée</t>
  </si>
  <si>
    <t>Andes</t>
  </si>
  <si>
    <t>Azerbadjan</t>
  </si>
  <si>
    <t>Palestine</t>
  </si>
  <si>
    <t>Afrique Centrale</t>
  </si>
  <si>
    <t>Balkans et EU de l'Est</t>
  </si>
  <si>
    <t>Gabon</t>
  </si>
  <si>
    <t>Chine / Mongolie</t>
  </si>
  <si>
    <t>Pakistan</t>
  </si>
  <si>
    <t>Bangladesh</t>
  </si>
  <si>
    <t>Ukraine</t>
  </si>
  <si>
    <t>Ghana</t>
  </si>
  <si>
    <t>Niger</t>
  </si>
  <si>
    <t>Sri lanka</t>
  </si>
  <si>
    <t>Burkina Faso</t>
  </si>
  <si>
    <t>Mali</t>
  </si>
  <si>
    <t>DRMCC</t>
  </si>
  <si>
    <t>Guatemala</t>
  </si>
  <si>
    <t>Océan Atlantique</t>
  </si>
  <si>
    <t>Honduras</t>
  </si>
  <si>
    <t>Sierra Leone</t>
  </si>
  <si>
    <t>Laos</t>
  </si>
  <si>
    <t>Sao Tomé &amp; Principe</t>
  </si>
  <si>
    <t>Swaziland (Eswatini)</t>
  </si>
  <si>
    <t>Nigeria</t>
  </si>
  <si>
    <t>Rep. Demo. Congo</t>
  </si>
  <si>
    <t>Malawi</t>
  </si>
  <si>
    <t>Zimbabwe</t>
  </si>
  <si>
    <t>Togo</t>
  </si>
  <si>
    <t>Congo Brazzaville</t>
  </si>
  <si>
    <t>Panama</t>
  </si>
  <si>
    <t>Maldives</t>
  </si>
  <si>
    <t>Mozambique</t>
  </si>
  <si>
    <t>Burundi</t>
  </si>
  <si>
    <t>Liberia</t>
  </si>
  <si>
    <t xml:space="preserve">Vietnam </t>
  </si>
  <si>
    <t>Kenya</t>
  </si>
  <si>
    <t>Afghanistan</t>
  </si>
  <si>
    <t>Rwanda</t>
  </si>
  <si>
    <t>Cuba</t>
  </si>
  <si>
    <t>Nicaragua</t>
  </si>
  <si>
    <t>Costa Rica</t>
  </si>
  <si>
    <t>Lesotho</t>
  </si>
  <si>
    <t>Djibouti</t>
  </si>
  <si>
    <t>South Africa</t>
  </si>
  <si>
    <t>Zambia</t>
  </si>
  <si>
    <t>Namibia</t>
  </si>
  <si>
    <t>Cameroon</t>
  </si>
  <si>
    <t>Central African Rep.</t>
  </si>
  <si>
    <t>Equatorial Guinea</t>
  </si>
  <si>
    <t>Ethiopia</t>
  </si>
  <si>
    <t>Tanzania</t>
  </si>
  <si>
    <t xml:space="preserve">Uganda </t>
  </si>
  <si>
    <t>Sudan</t>
  </si>
  <si>
    <t>Somalia</t>
  </si>
  <si>
    <t>Eritrea</t>
  </si>
  <si>
    <t>Egypt</t>
  </si>
  <si>
    <t>Algeria</t>
  </si>
  <si>
    <t>Morocco</t>
  </si>
  <si>
    <t>Tunisia</t>
  </si>
  <si>
    <t>Ivory Coast</t>
  </si>
  <si>
    <t>Guinea Conakry</t>
  </si>
  <si>
    <t>Benin</t>
  </si>
  <si>
    <t>Senegal</t>
  </si>
  <si>
    <t>Chad</t>
  </si>
  <si>
    <t xml:space="preserve">Mauritania </t>
  </si>
  <si>
    <t>Gambia</t>
  </si>
  <si>
    <t xml:space="preserve">Colombia                </t>
  </si>
  <si>
    <t>Peru</t>
  </si>
  <si>
    <t>Ecuador</t>
  </si>
  <si>
    <t>Bolivia</t>
  </si>
  <si>
    <t>Brazil</t>
  </si>
  <si>
    <t>Argentina</t>
  </si>
  <si>
    <t xml:space="preserve">Chile </t>
  </si>
  <si>
    <t xml:space="preserve">Mexico                    </t>
  </si>
  <si>
    <t>El Salvador</t>
  </si>
  <si>
    <t>Haiti</t>
  </si>
  <si>
    <t>Dominican Rep.</t>
  </si>
  <si>
    <t>Mauritius</t>
  </si>
  <si>
    <t>Comoros</t>
  </si>
  <si>
    <t>Uzbekistan</t>
  </si>
  <si>
    <t>Tajikistan</t>
  </si>
  <si>
    <t>Kyrgyzstan</t>
  </si>
  <si>
    <t>India</t>
  </si>
  <si>
    <t>Nepal</t>
  </si>
  <si>
    <t>Bhutan</t>
  </si>
  <si>
    <t>Indonesia</t>
  </si>
  <si>
    <t>Thailand</t>
  </si>
  <si>
    <t>Myanmar (Burma)</t>
  </si>
  <si>
    <t>Cambodia</t>
  </si>
  <si>
    <t>Serbia</t>
  </si>
  <si>
    <t>Bosnia-Herzegovina</t>
  </si>
  <si>
    <t>Albania</t>
  </si>
  <si>
    <t>Northern Macedonia</t>
  </si>
  <si>
    <t>Montenegro</t>
  </si>
  <si>
    <t>Moldova</t>
  </si>
  <si>
    <t>China</t>
  </si>
  <si>
    <t>Mongolia</t>
  </si>
  <si>
    <t>Iraq</t>
  </si>
  <si>
    <t>Jordan</t>
  </si>
  <si>
    <t>Turkey</t>
  </si>
  <si>
    <t>Georgia</t>
  </si>
  <si>
    <t>Armenia</t>
  </si>
  <si>
    <t>Countries</t>
  </si>
  <si>
    <t>CDN Date</t>
  </si>
  <si>
    <t>If yes, enter values</t>
  </si>
  <si>
    <t>Sectors included</t>
  </si>
  <si>
    <t xml:space="preserve">If solid waste management actions specified </t>
  </si>
  <si>
    <t>Prevention</t>
  </si>
  <si>
    <t xml:space="preserve">Improved collection </t>
  </si>
  <si>
    <t>Improved processing</t>
  </si>
  <si>
    <t>No</t>
  </si>
  <si>
    <t>LebaNo</t>
  </si>
  <si>
    <t>Yes</t>
  </si>
  <si>
    <t>Not specified</t>
  </si>
  <si>
    <t>Mentioned</t>
  </si>
  <si>
    <t>Specified</t>
  </si>
  <si>
    <t>Specifieds</t>
  </si>
  <si>
    <t>Solid waste management</t>
  </si>
  <si>
    <t>Both</t>
  </si>
  <si>
    <t>Reduction of 0.9 million tonnes of CO₂e by 2040, mainly via landfill biogas recovery and waste-to-energy.</t>
  </si>
  <si>
    <t>Reduction of 1,288 Gg CO2eq in waste emissions by 2035.</t>
  </si>
  <si>
    <t>Reduction of 0.125 Mt CO₂e by 2030 via 3 measures (composting, biogas recovery, wastewater treatment).</t>
  </si>
  <si>
    <t>Reduction of waste sector emissions by 20% by 2030</t>
  </si>
  <si>
    <t>Reduction of 2,701.78 Gg Eq CO₂ by 2030 for the waste sector (6.4% of total reduction)</t>
  </si>
  <si>
    <t>Reduction in waste sector emissions from 467.67 ktCO2e (BAU 2030) to -742.26 ktCO2e (unconditional 2030) or -2557.14 ktCO2e (conditional 2030)</t>
  </si>
  <si>
    <t>Conditional reduction in waste sector emissions to 2.9 MtCO₂eq in 2030, i.e. -74.7% compared with the reference scenario (BAU)</t>
  </si>
  <si>
    <t>34.8% reduction in waste sector emissions by 2030, from 3.19 MtCO₂e to 2.09 MtCO₂e</t>
  </si>
  <si>
    <t>Reduction of 1,278,822 tonnes of CO₂e by 2030 (-20%) in the waste sector.</t>
  </si>
  <si>
    <t>Conditional reduction of 0.7 MtCO₂e compared to BAU</t>
  </si>
  <si>
    <t>Emissions avoided by waste recovery: 0.1 Gg CO₂ eq in 2025 and 0.13 Gg CO₂ eq in 2030</t>
  </si>
  <si>
    <t>10% reduction in waste to energy recovery, 20% recycling of household and similar waste, 20% recovery of organic matter, 25% recycling of industrial waste, 70% recycling of end-of-life vehicles</t>
  </si>
  <si>
    <t>Conditional 23% reduction in waste sector emissions by 2030</t>
  </si>
  <si>
    <t>Reduction of 21,313 kt CO2e through improved urban solid waste management</t>
  </si>
  <si>
    <t>Reduction of around 1 million tonnes CO₂ equivalent by 2030 for the waste sector</t>
  </si>
  <si>
    <t>Reduction of 34 ktCO2/year (unconditional) and 130 ktCO2/year (conditional) compared with the BAU scenario, via waste management</t>
  </si>
  <si>
    <t>Reduction of 1.2 Mt E-CO2 over the period 2021-2030 through integrated MSW management</t>
  </si>
  <si>
    <t>28.10% reduction in waste sector emissions, i.e. a reduction of 412.20 Gg CO2-eq by 2030</t>
  </si>
  <si>
    <t>262 Gg CO2eq in 2025, 614.8 Gg CO2eq in 2030, 1,246.9 Gg CO2eq in 2050 (reduction in waste sector emissions, subject to financing)</t>
  </si>
  <si>
    <t>Waste sector emissions reduced by 11% (unconditional) and 65.28% (conditional) by 2030 compared to BAU scenario</t>
  </si>
  <si>
    <t>Approx. 10% reduction in waste-related emissions through the construction of treatment plants</t>
  </si>
  <si>
    <t>1.3 MtCO2eq by 2030 for Solid waste management</t>
  </si>
  <si>
    <t xml:space="preserve"> Approx. 0.3 to 0.4 MtCO₂eq/year by 2030</t>
  </si>
  <si>
    <t>50% reduction in potential methane emissions from 11 distilleries' vinasses via anaerobic treatment by 2035</t>
  </si>
  <si>
    <t>1% reduction in honduras' total emissions from the waste sector</t>
  </si>
  <si>
    <t>51.4% reduction in GHG emissions in the waste sector, from 2,083 Gg CO₂ eq. to 1,072 Gg CO₂ eq. by 2030</t>
  </si>
  <si>
    <t>Reduction of 313 ktCO2eq by 2030 in the waste sector.</t>
  </si>
  <si>
    <t>Reduction of 15 ktCO2eq by 2030 linked to waste management.</t>
  </si>
  <si>
    <t>Reduction of 0.6 MtCO₂e unconditional and 1.84 MtCO₂e conditional by 2030 for the waste sector.</t>
  </si>
  <si>
    <t xml:space="preserve">Reduction of 258 Gg CO2 eq by 2025 through wastewater treatment </t>
  </si>
  <si>
    <t>GHG emissions reduced by 11% in the waste sector (2.5 million tonnes of CO₂ equivalent over the period 2021-2030)</t>
  </si>
  <si>
    <t>40 MtCO₂-eq unconditional, 43.5 MtCO₂-eq conditional</t>
  </si>
  <si>
    <t>Waste sector emissions reduced by 8.7 Mt CO2eq (unconditional) and 29.4 Mt CO2eq (conditional) by 2030</t>
  </si>
  <si>
    <t>18% reduction in GHG emissions from waste by 2030</t>
  </si>
  <si>
    <t>Reduction of 40 ktCO₂e/year via a sustainable municipal solid waste management project (500 tons/day) in Vientiane</t>
  </si>
  <si>
    <t>Reduction of 7 kt CO2e in 2030 compared with the trend scenario, i.e. -0.7% of waste sector emissions</t>
  </si>
  <si>
    <t>21% reduction in GHG emissions from the waste sector by 2030</t>
  </si>
  <si>
    <t>106.1 Gg CO₂-éq targeted by actions in the waste sector (reducing landfill volume, improving treatment and recycling)</t>
  </si>
  <si>
    <t>Raising public awareness</t>
  </si>
  <si>
    <t>Reduction Ambition</t>
  </si>
  <si>
    <t>Quantified</t>
  </si>
  <si>
    <t>Quantified (Increase from 33% to 50%)</t>
  </si>
  <si>
    <t>Quantified (target of 95% efficient collection by 2025)</t>
  </si>
  <si>
    <t>Quantified (objective of complete coverage of the territory by 2030)</t>
  </si>
  <si>
    <t>Quantified (increase the municipal waste recovery rate to 60% by 2035).</t>
  </si>
  <si>
    <t>Quantified (treatment of 380 million liters/day of wastewater and 60,000 m³/year of fecal sludge)</t>
  </si>
  <si>
    <t>Quantified (TMB to 5% by 2030, recycling to 15%)</t>
  </si>
  <si>
    <t>Quantified (60% of waste treated via MBT, reduction in landfill to 20% by 2025)</t>
  </si>
  <si>
    <t>Methane recovery from engineered landfills</t>
  </si>
  <si>
    <t>Methanization</t>
  </si>
  <si>
    <t>Methanization et Methane recovery from engineered landfills</t>
  </si>
  <si>
    <t>Methane recovery from engineered landfills, Methanization</t>
  </si>
  <si>
    <t>Methanization, Methane recovery from engineered landfills</t>
  </si>
  <si>
    <t>WtE</t>
  </si>
  <si>
    <t>WtE, Methanization</t>
  </si>
  <si>
    <t>WtE, Methanization, Methane recovery from engineered landfills</t>
  </si>
  <si>
    <t xml:space="preserve">	WtE et Methanization</t>
  </si>
  <si>
    <t>Methane recovery from engineered landfills, Refuse-derived fuel (RDF) et Methanization</t>
  </si>
  <si>
    <t>Refuse-derived fuel (RDF)</t>
  </si>
  <si>
    <t>WtE, Methanization, Refuse-derived fuel (RDF)</t>
  </si>
  <si>
    <t xml:space="preserve">	Methanization, Refuse-derived fuel (RDF), Methane recovery from engineered landfills</t>
  </si>
  <si>
    <t>Methanization / Refuse-derived fuel (RDF) / Methane recovery from engineered landfills</t>
  </si>
  <si>
    <t>Methanization, Refuse-derived fuel (RDF) , Methane recovery from engineered landfills</t>
  </si>
  <si>
    <t>Improving landfills (no precision)</t>
  </si>
  <si>
    <t>Diverting organic waste from landfills to other treatment methods</t>
  </si>
  <si>
    <t>Improving landfills into engineered landfills with biogas capture</t>
  </si>
  <si>
    <t>Oui</t>
  </si>
  <si>
    <t>7.6% reduction in waste sector emissions by 2030; annual reduction of 25.63 Gg CO2e through gas capture at two landfills, and 0.84 Gg CO2e through composting</t>
  </si>
  <si>
    <t>1573.99 Gg Eq-CO2 over 2020-2030 for solid waste</t>
  </si>
  <si>
    <t>Region Code (AFD)</t>
  </si>
  <si>
    <t>AFD Sub-regions</t>
  </si>
  <si>
    <t>Sanitation</t>
  </si>
  <si>
    <t>Quantified GHG reduction target specific to waste (Yes/No)2</t>
  </si>
  <si>
    <t>Pop. (M inhab) 201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5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1" fillId="3" borderId="3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1" fillId="10" borderId="3" xfId="0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8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1">
    <cellStyle name="Normal" xfId="0" builtinId="0"/>
  </cellStyles>
  <dxfs count="21"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884F88-FD01-40D8-9280-6F93E493EB35}" name="Tableau2" displayName="Tableau2" ref="A1:Q104" totalsRowShown="0" dataDxfId="19" headerRowBorderDxfId="20" tableBorderDxfId="18" totalsRowBorderDxfId="17">
  <autoFilter ref="A1:Q104" xr:uid="{5B54D098-AD18-41C1-A6BE-A77FED84EA5D}"/>
  <sortState xmlns:xlrd2="http://schemas.microsoft.com/office/spreadsheetml/2017/richdata2" ref="A2:Q104">
    <sortCondition ref="A2:A104"/>
    <sortCondition ref="B2:B104"/>
    <sortCondition ref="C2:C104"/>
  </sortState>
  <tableColumns count="17">
    <tableColumn id="1" xr3:uid="{5375FA64-E802-4AF4-9EDA-7CB3C0761949}" name="Region Code (AFD)" dataDxfId="16"/>
    <tableColumn id="2" xr3:uid="{F3F25E3C-BC0C-43DF-B713-31A02F733DEA}" name="AFD Sub-regions" dataDxfId="15"/>
    <tableColumn id="3" xr3:uid="{CE24233F-C98F-4457-9445-E17716F2B7AA}" name="Countries" dataDxfId="14"/>
    <tableColumn id="4" xr3:uid="{DF674440-89DC-403D-A376-0D4EE0C92C53}" name="Pop. (M inhab) 201622" dataDxfId="13"/>
    <tableColumn id="5" xr3:uid="{63DC7DE5-9605-487B-9E81-0614516A2D49}" name="CDN Date" dataDxfId="12"/>
    <tableColumn id="6" xr3:uid="{3F6409E8-ED30-41D9-8E73-912ACCC6B523}" name="Quantified GHG reduction target specific to waste (Yes/No)2" dataDxfId="11"/>
    <tableColumn id="7" xr3:uid="{7931249A-1F79-401D-B425-290A29CCBBCA}" name="If yes, enter values" dataDxfId="10"/>
    <tableColumn id="8" xr3:uid="{EAEA1C7A-7012-4CB8-B1F3-FF3743F751CD}" name="Sectors included" dataDxfId="9"/>
    <tableColumn id="9" xr3:uid="{3664EAAD-2D5F-45C0-9827-9C9B2704B762}" name="If solid waste management actions specified " dataDxfId="8"/>
    <tableColumn id="10" xr3:uid="{3FB607E8-9CB2-4DB3-AB44-F6BF55569851}" name="Prevention" dataDxfId="7"/>
    <tableColumn id="11" xr3:uid="{5CA8BBBF-381B-499B-A8BC-D879C28A0739}" name="Improved collection " dataDxfId="6"/>
    <tableColumn id="12" xr3:uid="{F5BD6FFD-3DE0-46E3-887E-38FB3F249061}" name="Improved processing" dataDxfId="5"/>
    <tableColumn id="13" xr3:uid="{8A202FDD-ACEB-40CB-A922-A8F8F1853CE1}" name="Improving landfills (no precision)" dataDxfId="4"/>
    <tableColumn id="14" xr3:uid="{2D934DB2-3CA1-46B8-9990-09D5B290C9D5}" name="Diverting organic waste from landfills to other treatment methods" dataDxfId="3"/>
    <tableColumn id="15" xr3:uid="{822DE177-C530-43AF-897B-5393E4891B14}" name="Improving landfills into engineered landfills with biogas capture" dataDxfId="2"/>
    <tableColumn id="16" xr3:uid="{63E02BCC-8DCB-4569-B29C-25EAC39B5B74}" name="Energy production (WtE)" dataDxfId="1"/>
    <tableColumn id="17" xr3:uid="{A2DD66BE-ACCF-4607-B684-AEFD11E00836}" name="Food was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4D098-AD18-41C1-A6BE-A77FED84EA5D}">
  <sheetPr>
    <pageSetUpPr fitToPage="1"/>
  </sheetPr>
  <dimension ref="A1:Q104"/>
  <sheetViews>
    <sheetView tabSelected="1" view="pageLayout" topLeftCell="E1" zoomScale="68" zoomScaleNormal="61" zoomScaleSheetLayoutView="55" zoomScalePageLayoutView="68" workbookViewId="0">
      <selection activeCell="H21" sqref="H21"/>
    </sheetView>
  </sheetViews>
  <sheetFormatPr baseColWidth="10" defaultRowHeight="14.5" x14ac:dyDescent="0.35"/>
  <cols>
    <col min="1" max="1" width="22.90625" style="7" customWidth="1"/>
    <col min="2" max="2" width="20.6328125" style="7" customWidth="1"/>
    <col min="3" max="3" width="18" style="7" customWidth="1"/>
    <col min="4" max="4" width="12.453125" style="8" customWidth="1"/>
    <col min="5" max="5" width="11.453125" style="8" customWidth="1"/>
    <col min="6" max="6" width="23.36328125" style="7" customWidth="1"/>
    <col min="7" max="7" width="32.36328125" style="7" customWidth="1"/>
    <col min="8" max="8" width="20.6328125" style="7" customWidth="1"/>
    <col min="9" max="9" width="29.54296875" style="7" customWidth="1"/>
    <col min="10" max="10" width="16.90625" style="7" customWidth="1"/>
    <col min="11" max="11" width="24.54296875" style="7" customWidth="1"/>
    <col min="12" max="12" width="25" style="7" customWidth="1"/>
    <col min="13" max="13" width="24.7265625" style="7" customWidth="1"/>
    <col min="14" max="14" width="31.81640625" style="7" customWidth="1"/>
    <col min="15" max="15" width="31.1796875" style="7" customWidth="1"/>
    <col min="16" max="16" width="28.54296875" style="7" customWidth="1"/>
    <col min="17" max="17" width="16.90625" style="7" customWidth="1"/>
    <col min="18" max="16384" width="10.90625" style="7"/>
  </cols>
  <sheetData>
    <row r="1" spans="1:17" s="6" customFormat="1" ht="93" x14ac:dyDescent="0.35">
      <c r="A1" s="1" t="s">
        <v>213</v>
      </c>
      <c r="B1" s="5" t="s">
        <v>214</v>
      </c>
      <c r="C1" s="5" t="s">
        <v>127</v>
      </c>
      <c r="D1" s="4" t="s">
        <v>217</v>
      </c>
      <c r="E1" s="2" t="s">
        <v>128</v>
      </c>
      <c r="F1" s="11" t="s">
        <v>216</v>
      </c>
      <c r="G1" s="11" t="s">
        <v>129</v>
      </c>
      <c r="H1" s="12" t="s">
        <v>130</v>
      </c>
      <c r="I1" s="12" t="s">
        <v>131</v>
      </c>
      <c r="J1" s="13" t="s">
        <v>132</v>
      </c>
      <c r="K1" s="14" t="s">
        <v>133</v>
      </c>
      <c r="L1" s="14" t="s">
        <v>134</v>
      </c>
      <c r="M1" s="14" t="s">
        <v>207</v>
      </c>
      <c r="N1" s="15" t="s">
        <v>208</v>
      </c>
      <c r="O1" s="15" t="s">
        <v>209</v>
      </c>
      <c r="P1" s="16" t="s">
        <v>0</v>
      </c>
      <c r="Q1" s="17" t="s">
        <v>1</v>
      </c>
    </row>
    <row r="2" spans="1:17" ht="43.5" x14ac:dyDescent="0.35">
      <c r="A2" s="9" t="s">
        <v>5</v>
      </c>
      <c r="B2" s="3" t="s">
        <v>6</v>
      </c>
      <c r="C2" s="3" t="s">
        <v>7</v>
      </c>
      <c r="D2" s="3">
        <v>29</v>
      </c>
      <c r="E2" s="3">
        <v>2021</v>
      </c>
      <c r="F2" s="3" t="s">
        <v>135</v>
      </c>
      <c r="G2" s="3" t="s">
        <v>19</v>
      </c>
      <c r="H2" s="3" t="s">
        <v>142</v>
      </c>
      <c r="I2" s="3" t="s">
        <v>139</v>
      </c>
      <c r="J2" s="3" t="s">
        <v>138</v>
      </c>
      <c r="K2" s="3" t="s">
        <v>139</v>
      </c>
      <c r="L2" s="3" t="s">
        <v>139</v>
      </c>
      <c r="M2" s="3" t="s">
        <v>137</v>
      </c>
      <c r="N2" s="3" t="s">
        <v>137</v>
      </c>
      <c r="O2" s="3" t="s">
        <v>137</v>
      </c>
      <c r="P2" s="3" t="s">
        <v>192</v>
      </c>
      <c r="Q2" s="10" t="s">
        <v>138</v>
      </c>
    </row>
    <row r="3" spans="1:17" ht="29" x14ac:dyDescent="0.35">
      <c r="A3" s="9" t="s">
        <v>5</v>
      </c>
      <c r="B3" s="3" t="s">
        <v>6</v>
      </c>
      <c r="C3" s="3" t="s">
        <v>16</v>
      </c>
      <c r="D3" s="3">
        <v>2.2000000000000002</v>
      </c>
      <c r="E3" s="3">
        <v>2024</v>
      </c>
      <c r="F3" s="3" t="s">
        <v>135</v>
      </c>
      <c r="G3" s="3" t="s">
        <v>19</v>
      </c>
      <c r="H3" s="3" t="s">
        <v>142</v>
      </c>
      <c r="I3" s="3" t="s">
        <v>19</v>
      </c>
      <c r="J3" s="3" t="s">
        <v>138</v>
      </c>
      <c r="K3" s="3" t="s">
        <v>138</v>
      </c>
      <c r="L3" s="3" t="s">
        <v>138</v>
      </c>
      <c r="M3" s="3" t="s">
        <v>135</v>
      </c>
      <c r="N3" s="3" t="s">
        <v>137</v>
      </c>
      <c r="O3" s="3" t="s">
        <v>135</v>
      </c>
      <c r="P3" s="3" t="s">
        <v>193</v>
      </c>
      <c r="Q3" s="10" t="s">
        <v>138</v>
      </c>
    </row>
    <row r="4" spans="1:17" x14ac:dyDescent="0.35">
      <c r="A4" s="9" t="s">
        <v>5</v>
      </c>
      <c r="B4" s="3" t="s">
        <v>6</v>
      </c>
      <c r="C4" s="3" t="s">
        <v>66</v>
      </c>
      <c r="D4" s="3">
        <v>2.2000000000000002</v>
      </c>
      <c r="E4" s="3">
        <v>2018</v>
      </c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10"/>
    </row>
    <row r="5" spans="1:17" ht="43.5" x14ac:dyDescent="0.35">
      <c r="A5" s="9" t="s">
        <v>5</v>
      </c>
      <c r="B5" s="3" t="s">
        <v>6</v>
      </c>
      <c r="C5" s="3" t="s">
        <v>50</v>
      </c>
      <c r="D5" s="3">
        <v>18</v>
      </c>
      <c r="E5" s="3">
        <v>2021</v>
      </c>
      <c r="F5" s="3" t="s">
        <v>137</v>
      </c>
      <c r="G5" s="3" t="s">
        <v>144</v>
      </c>
      <c r="H5" s="3" t="s">
        <v>143</v>
      </c>
      <c r="I5" s="3" t="s">
        <v>140</v>
      </c>
      <c r="J5" s="3" t="s">
        <v>138</v>
      </c>
      <c r="K5" s="3" t="s">
        <v>139</v>
      </c>
      <c r="L5" s="3" t="s">
        <v>139</v>
      </c>
      <c r="M5" s="3" t="s">
        <v>137</v>
      </c>
      <c r="N5" s="3" t="s">
        <v>135</v>
      </c>
      <c r="O5" s="3" t="s">
        <v>137</v>
      </c>
      <c r="P5" s="3" t="s">
        <v>192</v>
      </c>
      <c r="Q5" s="10" t="s">
        <v>138</v>
      </c>
    </row>
    <row r="6" spans="1:17" ht="29" x14ac:dyDescent="0.35">
      <c r="A6" s="9" t="s">
        <v>5</v>
      </c>
      <c r="B6" s="3" t="s">
        <v>6</v>
      </c>
      <c r="C6" s="3" t="s">
        <v>56</v>
      </c>
      <c r="D6" s="3">
        <v>28</v>
      </c>
      <c r="E6" s="3">
        <v>2022</v>
      </c>
      <c r="F6" s="3" t="s">
        <v>135</v>
      </c>
      <c r="G6" s="3" t="s">
        <v>19</v>
      </c>
      <c r="H6" s="3" t="s">
        <v>142</v>
      </c>
      <c r="I6" s="3" t="s">
        <v>139</v>
      </c>
      <c r="J6" s="3" t="s">
        <v>182</v>
      </c>
      <c r="K6" s="3" t="s">
        <v>139</v>
      </c>
      <c r="L6" s="3" t="s">
        <v>139</v>
      </c>
      <c r="M6" s="3" t="s">
        <v>135</v>
      </c>
      <c r="N6" s="3" t="s">
        <v>135</v>
      </c>
      <c r="O6" s="3" t="s">
        <v>135</v>
      </c>
      <c r="P6" s="3" t="s">
        <v>138</v>
      </c>
      <c r="Q6" s="10" t="s">
        <v>138</v>
      </c>
    </row>
    <row r="7" spans="1:17" ht="43.5" x14ac:dyDescent="0.35">
      <c r="A7" s="9" t="s">
        <v>5</v>
      </c>
      <c r="B7" s="3" t="s">
        <v>6</v>
      </c>
      <c r="C7" s="3" t="s">
        <v>70</v>
      </c>
      <c r="D7" s="3">
        <v>2.4</v>
      </c>
      <c r="E7" s="3">
        <v>2016</v>
      </c>
      <c r="F7" s="3" t="s">
        <v>137</v>
      </c>
      <c r="G7" s="3" t="s">
        <v>146</v>
      </c>
      <c r="H7" s="3" t="s">
        <v>143</v>
      </c>
      <c r="I7" s="3" t="s">
        <v>140</v>
      </c>
      <c r="J7" s="3" t="s">
        <v>138</v>
      </c>
      <c r="K7" s="3" t="s">
        <v>138</v>
      </c>
      <c r="L7" s="3" t="s">
        <v>184</v>
      </c>
      <c r="M7" s="3" t="s">
        <v>137</v>
      </c>
      <c r="N7" s="3" t="s">
        <v>137</v>
      </c>
      <c r="O7" s="3" t="s">
        <v>137</v>
      </c>
      <c r="P7" s="3" t="s">
        <v>192</v>
      </c>
      <c r="Q7" s="10"/>
    </row>
    <row r="8" spans="1:17" x14ac:dyDescent="0.35">
      <c r="A8" s="9" t="s">
        <v>5</v>
      </c>
      <c r="B8" s="3" t="s">
        <v>6</v>
      </c>
      <c r="C8" s="3" t="s">
        <v>68</v>
      </c>
      <c r="D8" s="3">
        <v>56</v>
      </c>
      <c r="E8" s="3">
        <v>2021</v>
      </c>
      <c r="F8" s="3" t="s">
        <v>135</v>
      </c>
      <c r="G8" s="3" t="s">
        <v>19</v>
      </c>
      <c r="H8" s="3" t="s">
        <v>138</v>
      </c>
      <c r="I8" s="3" t="s">
        <v>19</v>
      </c>
      <c r="J8" s="3" t="s">
        <v>138</v>
      </c>
      <c r="K8" s="3" t="s">
        <v>138</v>
      </c>
      <c r="L8" s="3" t="s">
        <v>138</v>
      </c>
      <c r="M8" s="3" t="s">
        <v>135</v>
      </c>
      <c r="N8" s="3" t="s">
        <v>135</v>
      </c>
      <c r="O8" s="3" t="s">
        <v>135</v>
      </c>
      <c r="P8" s="3" t="s">
        <v>138</v>
      </c>
      <c r="Q8" s="10" t="s">
        <v>138</v>
      </c>
    </row>
    <row r="9" spans="1:17" ht="29" x14ac:dyDescent="0.35">
      <c r="A9" s="9" t="s">
        <v>5</v>
      </c>
      <c r="B9" s="3" t="s">
        <v>6</v>
      </c>
      <c r="C9" s="3" t="s">
        <v>47</v>
      </c>
      <c r="D9" s="3">
        <v>1.3</v>
      </c>
      <c r="E9" s="3">
        <v>2016</v>
      </c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10"/>
    </row>
    <row r="10" spans="1:17" ht="29" x14ac:dyDescent="0.35">
      <c r="A10" s="9" t="s">
        <v>5</v>
      </c>
      <c r="B10" s="3" t="s">
        <v>6</v>
      </c>
      <c r="C10" s="3" t="s">
        <v>69</v>
      </c>
      <c r="D10" s="3">
        <v>16.5</v>
      </c>
      <c r="E10" s="3">
        <v>2025</v>
      </c>
      <c r="F10" s="3" t="s">
        <v>135</v>
      </c>
      <c r="G10" s="3" t="s">
        <v>19</v>
      </c>
      <c r="H10" s="3" t="s">
        <v>142</v>
      </c>
      <c r="I10" s="3" t="s">
        <v>139</v>
      </c>
      <c r="J10" s="3" t="s">
        <v>138</v>
      </c>
      <c r="K10" s="3" t="s">
        <v>184</v>
      </c>
      <c r="L10" s="3" t="s">
        <v>139</v>
      </c>
      <c r="M10" s="3" t="s">
        <v>135</v>
      </c>
      <c r="N10" s="3" t="s">
        <v>135</v>
      </c>
      <c r="O10" s="3" t="s">
        <v>135</v>
      </c>
      <c r="P10" s="3" t="s">
        <v>138</v>
      </c>
      <c r="Q10" s="10" t="s">
        <v>138</v>
      </c>
    </row>
    <row r="11" spans="1:17" ht="43.5" x14ac:dyDescent="0.35">
      <c r="A11" s="9" t="s">
        <v>5</v>
      </c>
      <c r="B11" s="3" t="s">
        <v>6</v>
      </c>
      <c r="C11" s="3" t="s">
        <v>51</v>
      </c>
      <c r="D11" s="3">
        <v>16</v>
      </c>
      <c r="E11" s="3">
        <v>2017</v>
      </c>
      <c r="F11" s="3" t="s">
        <v>137</v>
      </c>
      <c r="G11" s="3" t="s">
        <v>145</v>
      </c>
      <c r="H11" s="3" t="s">
        <v>142</v>
      </c>
      <c r="I11" s="3" t="s">
        <v>140</v>
      </c>
      <c r="J11" s="3" t="s">
        <v>138</v>
      </c>
      <c r="K11" s="3" t="s">
        <v>138</v>
      </c>
      <c r="L11" s="3" t="s">
        <v>139</v>
      </c>
      <c r="M11" s="3" t="s">
        <v>137</v>
      </c>
      <c r="N11" s="3" t="s">
        <v>137</v>
      </c>
      <c r="O11" s="3" t="s">
        <v>137</v>
      </c>
      <c r="P11" s="3" t="s">
        <v>192</v>
      </c>
      <c r="Q11" s="10" t="s">
        <v>138</v>
      </c>
    </row>
    <row r="12" spans="1:17" ht="43.5" x14ac:dyDescent="0.35">
      <c r="A12" s="9" t="s">
        <v>5</v>
      </c>
      <c r="B12" s="3" t="s">
        <v>28</v>
      </c>
      <c r="C12" s="3" t="s">
        <v>71</v>
      </c>
      <c r="D12" s="3">
        <v>23</v>
      </c>
      <c r="E12" s="3">
        <v>2021</v>
      </c>
      <c r="F12" s="3" t="s">
        <v>137</v>
      </c>
      <c r="G12" s="3" t="s">
        <v>148</v>
      </c>
      <c r="H12" s="3" t="s">
        <v>143</v>
      </c>
      <c r="I12" s="3" t="s">
        <v>140</v>
      </c>
      <c r="J12" s="3" t="s">
        <v>143</v>
      </c>
      <c r="K12" s="3" t="s">
        <v>139</v>
      </c>
      <c r="L12" s="3" t="s">
        <v>139</v>
      </c>
      <c r="M12" s="3" t="s">
        <v>137</v>
      </c>
      <c r="N12" s="3" t="s">
        <v>137</v>
      </c>
      <c r="O12" s="3" t="s">
        <v>137</v>
      </c>
      <c r="P12" s="3" t="s">
        <v>194</v>
      </c>
      <c r="Q12" s="10" t="s">
        <v>138</v>
      </c>
    </row>
    <row r="13" spans="1:17" ht="29" x14ac:dyDescent="0.35">
      <c r="A13" s="9" t="s">
        <v>5</v>
      </c>
      <c r="B13" s="3" t="s">
        <v>28</v>
      </c>
      <c r="C13" s="3" t="s">
        <v>72</v>
      </c>
      <c r="D13" s="3">
        <v>4.5999999999999996</v>
      </c>
      <c r="E13" s="3">
        <v>2022</v>
      </c>
      <c r="F13" s="3" t="s">
        <v>135</v>
      </c>
      <c r="G13" s="3" t="s">
        <v>19</v>
      </c>
      <c r="H13" s="3" t="s">
        <v>142</v>
      </c>
      <c r="I13" s="3" t="s">
        <v>139</v>
      </c>
      <c r="J13" s="3" t="s">
        <v>183</v>
      </c>
      <c r="K13" s="3" t="s">
        <v>139</v>
      </c>
      <c r="L13" s="3" t="s">
        <v>139</v>
      </c>
      <c r="M13" s="3" t="s">
        <v>135</v>
      </c>
      <c r="N13" s="3" t="s">
        <v>137</v>
      </c>
      <c r="O13" s="3" t="s">
        <v>135</v>
      </c>
      <c r="P13" s="3" t="s">
        <v>193</v>
      </c>
      <c r="Q13" s="10" t="s">
        <v>138</v>
      </c>
    </row>
    <row r="14" spans="1:17" ht="72.5" x14ac:dyDescent="0.35">
      <c r="A14" s="9" t="s">
        <v>5</v>
      </c>
      <c r="B14" s="3" t="s">
        <v>28</v>
      </c>
      <c r="C14" s="3" t="s">
        <v>53</v>
      </c>
      <c r="D14" s="3">
        <v>5</v>
      </c>
      <c r="E14" s="3">
        <v>2017</v>
      </c>
      <c r="F14" s="3" t="s">
        <v>137</v>
      </c>
      <c r="G14" s="3" t="s">
        <v>149</v>
      </c>
      <c r="H14" s="3" t="s">
        <v>142</v>
      </c>
      <c r="I14" s="3" t="s">
        <v>140</v>
      </c>
      <c r="J14" s="3" t="s">
        <v>138</v>
      </c>
      <c r="K14" s="3" t="s">
        <v>138</v>
      </c>
      <c r="L14" s="3" t="s">
        <v>139</v>
      </c>
      <c r="M14" s="3" t="s">
        <v>135</v>
      </c>
      <c r="N14" s="3" t="s">
        <v>137</v>
      </c>
      <c r="O14" s="3" t="s">
        <v>135</v>
      </c>
      <c r="P14" s="3" t="s">
        <v>197</v>
      </c>
      <c r="Q14" s="10" t="s">
        <v>138</v>
      </c>
    </row>
    <row r="15" spans="1:17" x14ac:dyDescent="0.35">
      <c r="A15" s="9" t="s">
        <v>5</v>
      </c>
      <c r="B15" s="3" t="s">
        <v>28</v>
      </c>
      <c r="C15" s="3" t="s">
        <v>73</v>
      </c>
      <c r="D15" s="3">
        <v>1.2</v>
      </c>
      <c r="E15" s="3">
        <v>2018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10"/>
    </row>
    <row r="16" spans="1:17" ht="29" x14ac:dyDescent="0.35">
      <c r="A16" s="9" t="s">
        <v>5</v>
      </c>
      <c r="B16" s="3" t="s">
        <v>28</v>
      </c>
      <c r="C16" s="3" t="s">
        <v>30</v>
      </c>
      <c r="D16" s="3">
        <v>1.9</v>
      </c>
      <c r="E16" s="3">
        <v>2022</v>
      </c>
      <c r="F16" s="3" t="s">
        <v>135</v>
      </c>
      <c r="G16" s="3" t="s">
        <v>19</v>
      </c>
      <c r="H16" s="3" t="s">
        <v>142</v>
      </c>
      <c r="I16" s="3" t="s">
        <v>139</v>
      </c>
      <c r="J16" s="3" t="s">
        <v>138</v>
      </c>
      <c r="K16" s="3" t="s">
        <v>139</v>
      </c>
      <c r="L16" s="3" t="s">
        <v>139</v>
      </c>
      <c r="M16" s="3" t="s">
        <v>137</v>
      </c>
      <c r="N16" s="3" t="s">
        <v>137</v>
      </c>
      <c r="O16" s="3" t="s">
        <v>135</v>
      </c>
      <c r="P16" s="3" t="s">
        <v>193</v>
      </c>
      <c r="Q16" s="10" t="s">
        <v>138</v>
      </c>
    </row>
    <row r="17" spans="1:17" ht="43.5" x14ac:dyDescent="0.35">
      <c r="A17" s="9" t="s">
        <v>5</v>
      </c>
      <c r="B17" s="3" t="s">
        <v>28</v>
      </c>
      <c r="C17" s="3" t="s">
        <v>49</v>
      </c>
      <c r="D17" s="3">
        <v>78</v>
      </c>
      <c r="E17" s="3">
        <v>2021</v>
      </c>
      <c r="F17" s="3" t="s">
        <v>137</v>
      </c>
      <c r="G17" s="3" t="s">
        <v>147</v>
      </c>
      <c r="H17" s="3" t="s">
        <v>142</v>
      </c>
      <c r="I17" s="3" t="s">
        <v>140</v>
      </c>
      <c r="J17" s="3" t="s">
        <v>138</v>
      </c>
      <c r="K17" s="3" t="s">
        <v>139</v>
      </c>
      <c r="L17" s="3" t="s">
        <v>139</v>
      </c>
      <c r="M17" s="3" t="s">
        <v>137</v>
      </c>
      <c r="N17" s="3" t="s">
        <v>137</v>
      </c>
      <c r="O17" s="3" t="s">
        <v>135</v>
      </c>
      <c r="P17" s="3" t="s">
        <v>192</v>
      </c>
      <c r="Q17" s="10" t="s">
        <v>138</v>
      </c>
    </row>
    <row r="18" spans="1:17" x14ac:dyDescent="0.35">
      <c r="A18" s="9" t="s">
        <v>5</v>
      </c>
      <c r="B18" s="3" t="s">
        <v>28</v>
      </c>
      <c r="C18" s="3" t="s">
        <v>46</v>
      </c>
      <c r="D18" s="3">
        <v>2</v>
      </c>
      <c r="E18" s="3">
        <v>2016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10"/>
    </row>
    <row r="19" spans="1:17" ht="43.5" x14ac:dyDescent="0.35">
      <c r="A19" s="9" t="s">
        <v>5</v>
      </c>
      <c r="B19" s="3" t="s">
        <v>23</v>
      </c>
      <c r="C19" s="3" t="s">
        <v>57</v>
      </c>
      <c r="D19" s="3">
        <v>10.5</v>
      </c>
      <c r="E19" s="3">
        <v>2021</v>
      </c>
      <c r="F19" s="3" t="s">
        <v>137</v>
      </c>
      <c r="G19" s="3" t="s">
        <v>154</v>
      </c>
      <c r="H19" s="3" t="s">
        <v>142</v>
      </c>
      <c r="I19" s="3" t="s">
        <v>140</v>
      </c>
      <c r="J19" s="3" t="s">
        <v>183</v>
      </c>
      <c r="K19" s="3" t="s">
        <v>139</v>
      </c>
      <c r="L19" s="3" t="s">
        <v>139</v>
      </c>
      <c r="M19" s="3" t="s">
        <v>135</v>
      </c>
      <c r="N19" s="3" t="s">
        <v>135</v>
      </c>
      <c r="O19" s="3" t="s">
        <v>135</v>
      </c>
      <c r="P19" s="3" t="s">
        <v>198</v>
      </c>
      <c r="Q19" s="10" t="s">
        <v>138</v>
      </c>
    </row>
    <row r="20" spans="1:17" x14ac:dyDescent="0.35">
      <c r="A20" s="9" t="s">
        <v>5</v>
      </c>
      <c r="B20" s="3" t="s">
        <v>23</v>
      </c>
      <c r="C20" s="3" t="s">
        <v>67</v>
      </c>
      <c r="D20" s="3">
        <v>0.9</v>
      </c>
      <c r="E20" s="3">
        <v>2016</v>
      </c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10"/>
    </row>
    <row r="21" spans="1:17" x14ac:dyDescent="0.35">
      <c r="A21" s="9" t="s">
        <v>5</v>
      </c>
      <c r="B21" s="3" t="s">
        <v>23</v>
      </c>
      <c r="C21" s="3" t="s">
        <v>79</v>
      </c>
      <c r="D21" s="3">
        <v>4.9000000000000004</v>
      </c>
      <c r="E21" s="3">
        <v>2018</v>
      </c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10"/>
    </row>
    <row r="22" spans="1:17" ht="58" x14ac:dyDescent="0.35">
      <c r="A22" s="9" t="s">
        <v>5</v>
      </c>
      <c r="B22" s="3" t="s">
        <v>23</v>
      </c>
      <c r="C22" s="3" t="s">
        <v>74</v>
      </c>
      <c r="D22" s="3">
        <v>102</v>
      </c>
      <c r="E22" s="3">
        <v>2020</v>
      </c>
      <c r="F22" s="3" t="s">
        <v>137</v>
      </c>
      <c r="G22" s="3" t="s">
        <v>150</v>
      </c>
      <c r="H22" s="3" t="s">
        <v>143</v>
      </c>
      <c r="I22" s="3" t="s">
        <v>140</v>
      </c>
      <c r="J22" s="3" t="s">
        <v>183</v>
      </c>
      <c r="K22" s="3" t="s">
        <v>139</v>
      </c>
      <c r="L22" s="3" t="s">
        <v>139</v>
      </c>
      <c r="M22" s="3" t="s">
        <v>137</v>
      </c>
      <c r="N22" s="3" t="s">
        <v>137</v>
      </c>
      <c r="O22" s="3" t="s">
        <v>135</v>
      </c>
      <c r="P22" s="3" t="s">
        <v>138</v>
      </c>
      <c r="Q22" s="10" t="s">
        <v>138</v>
      </c>
    </row>
    <row r="23" spans="1:17" ht="29" x14ac:dyDescent="0.35">
      <c r="A23" s="9" t="s">
        <v>5</v>
      </c>
      <c r="B23" s="3" t="s">
        <v>23</v>
      </c>
      <c r="C23" s="3" t="s">
        <v>60</v>
      </c>
      <c r="D23" s="3">
        <v>48</v>
      </c>
      <c r="E23" s="3">
        <v>2020</v>
      </c>
      <c r="F23" s="3" t="s">
        <v>135</v>
      </c>
      <c r="G23" s="3" t="s">
        <v>19</v>
      </c>
      <c r="H23" s="3" t="s">
        <v>142</v>
      </c>
      <c r="I23" s="3" t="s">
        <v>139</v>
      </c>
      <c r="J23" s="3" t="s">
        <v>138</v>
      </c>
      <c r="K23" s="3" t="s">
        <v>138</v>
      </c>
      <c r="L23" s="3" t="s">
        <v>139</v>
      </c>
      <c r="M23" s="3" t="s">
        <v>137</v>
      </c>
      <c r="N23" s="3" t="s">
        <v>135</v>
      </c>
      <c r="O23" s="3" t="s">
        <v>135</v>
      </c>
      <c r="P23" s="3" t="s">
        <v>138</v>
      </c>
      <c r="Q23" s="10" t="s">
        <v>138</v>
      </c>
    </row>
    <row r="24" spans="1:17" ht="29" x14ac:dyDescent="0.35">
      <c r="A24" s="9" t="s">
        <v>5</v>
      </c>
      <c r="B24" s="3" t="s">
        <v>23</v>
      </c>
      <c r="C24" s="3" t="s">
        <v>62</v>
      </c>
      <c r="D24" s="3">
        <v>12</v>
      </c>
      <c r="E24" s="3">
        <v>2020</v>
      </c>
      <c r="F24" s="3" t="s">
        <v>137</v>
      </c>
      <c r="G24" s="3" t="s">
        <v>153</v>
      </c>
      <c r="H24" s="3" t="s">
        <v>142</v>
      </c>
      <c r="I24" s="3" t="s">
        <v>140</v>
      </c>
      <c r="J24" s="3" t="s">
        <v>138</v>
      </c>
      <c r="K24" s="3" t="s">
        <v>184</v>
      </c>
      <c r="L24" s="3" t="s">
        <v>139</v>
      </c>
      <c r="M24" s="3" t="s">
        <v>137</v>
      </c>
      <c r="N24" s="3" t="s">
        <v>137</v>
      </c>
      <c r="O24" s="3" t="s">
        <v>137</v>
      </c>
      <c r="P24" s="3" t="s">
        <v>192</v>
      </c>
      <c r="Q24" s="10" t="s">
        <v>138</v>
      </c>
    </row>
    <row r="25" spans="1:17" ht="29" x14ac:dyDescent="0.35">
      <c r="A25" s="9" t="s">
        <v>5</v>
      </c>
      <c r="B25" s="3" t="s">
        <v>23</v>
      </c>
      <c r="C25" s="3" t="s">
        <v>78</v>
      </c>
      <c r="D25" s="3">
        <v>14</v>
      </c>
      <c r="E25" s="3">
        <v>2021</v>
      </c>
      <c r="F25" s="3" t="s">
        <v>135</v>
      </c>
      <c r="G25" s="3" t="s">
        <v>19</v>
      </c>
      <c r="H25" s="3" t="s">
        <v>142</v>
      </c>
      <c r="I25" s="3" t="s">
        <v>139</v>
      </c>
      <c r="J25" s="3" t="s">
        <v>138</v>
      </c>
      <c r="K25" s="3" t="s">
        <v>138</v>
      </c>
      <c r="L25" s="3" t="s">
        <v>138</v>
      </c>
      <c r="M25" s="3" t="s">
        <v>137</v>
      </c>
      <c r="N25" s="3" t="s">
        <v>135</v>
      </c>
      <c r="O25" s="3" t="s">
        <v>135</v>
      </c>
      <c r="P25" s="3" t="s">
        <v>138</v>
      </c>
      <c r="Q25" s="10" t="s">
        <v>138</v>
      </c>
    </row>
    <row r="26" spans="1:17" ht="29" x14ac:dyDescent="0.35">
      <c r="A26" s="9" t="s">
        <v>5</v>
      </c>
      <c r="B26" s="3" t="s">
        <v>23</v>
      </c>
      <c r="C26" s="3" t="s">
        <v>77</v>
      </c>
      <c r="D26" s="3">
        <v>39.5</v>
      </c>
      <c r="E26" s="3">
        <v>2022</v>
      </c>
      <c r="F26" s="3" t="s">
        <v>137</v>
      </c>
      <c r="G26" s="3" t="s">
        <v>152</v>
      </c>
      <c r="H26" s="3" t="s">
        <v>143</v>
      </c>
      <c r="I26" s="3" t="s">
        <v>140</v>
      </c>
      <c r="J26" s="3" t="s">
        <v>138</v>
      </c>
      <c r="K26" s="3" t="s">
        <v>139</v>
      </c>
      <c r="L26" s="3" t="s">
        <v>139</v>
      </c>
      <c r="M26" s="3" t="s">
        <v>137</v>
      </c>
      <c r="N26" s="3" t="s">
        <v>137</v>
      </c>
      <c r="O26" s="3" t="s">
        <v>135</v>
      </c>
      <c r="P26" s="3" t="s">
        <v>193</v>
      </c>
      <c r="Q26" s="10" t="s">
        <v>138</v>
      </c>
    </row>
    <row r="27" spans="1:17" ht="29" x14ac:dyDescent="0.35">
      <c r="A27" s="9" t="s">
        <v>5</v>
      </c>
      <c r="B27" s="3" t="s">
        <v>23</v>
      </c>
      <c r="C27" s="3" t="s">
        <v>75</v>
      </c>
      <c r="D27" s="3">
        <v>55.5</v>
      </c>
      <c r="E27" s="3">
        <v>2021</v>
      </c>
      <c r="F27" s="3" t="s">
        <v>135</v>
      </c>
      <c r="G27" s="3" t="s">
        <v>19</v>
      </c>
      <c r="H27" s="3" t="s">
        <v>142</v>
      </c>
      <c r="I27" s="3" t="s">
        <v>139</v>
      </c>
      <c r="J27" s="3" t="s">
        <v>138</v>
      </c>
      <c r="K27" s="3" t="s">
        <v>139</v>
      </c>
      <c r="L27" s="3" t="s">
        <v>139</v>
      </c>
      <c r="M27" s="3" t="s">
        <v>137</v>
      </c>
      <c r="N27" s="3" t="s">
        <v>135</v>
      </c>
      <c r="O27" s="3" t="s">
        <v>137</v>
      </c>
      <c r="P27" s="3" t="s">
        <v>192</v>
      </c>
      <c r="Q27" s="10" t="s">
        <v>138</v>
      </c>
    </row>
    <row r="28" spans="1:17" ht="43.5" x14ac:dyDescent="0.35">
      <c r="A28" s="9" t="s">
        <v>5</v>
      </c>
      <c r="B28" s="3" t="s">
        <v>23</v>
      </c>
      <c r="C28" s="3" t="s">
        <v>76</v>
      </c>
      <c r="D28" s="3">
        <v>41.5</v>
      </c>
      <c r="E28" s="3">
        <v>2022</v>
      </c>
      <c r="F28" s="3" t="s">
        <v>137</v>
      </c>
      <c r="G28" s="3" t="s">
        <v>151</v>
      </c>
      <c r="H28" s="3" t="s">
        <v>143</v>
      </c>
      <c r="I28" s="3" t="s">
        <v>140</v>
      </c>
      <c r="J28" s="3" t="s">
        <v>183</v>
      </c>
      <c r="K28" s="3" t="s">
        <v>185</v>
      </c>
      <c r="L28" s="3" t="s">
        <v>139</v>
      </c>
      <c r="M28" s="3" t="s">
        <v>135</v>
      </c>
      <c r="N28" s="3" t="s">
        <v>137</v>
      </c>
      <c r="O28" s="3" t="s">
        <v>135</v>
      </c>
      <c r="P28" s="3" t="s">
        <v>193</v>
      </c>
      <c r="Q28" s="10" t="s">
        <v>138</v>
      </c>
    </row>
    <row r="29" spans="1:17" ht="43.5" x14ac:dyDescent="0.35">
      <c r="A29" s="9" t="s">
        <v>5</v>
      </c>
      <c r="B29" s="3" t="s">
        <v>17</v>
      </c>
      <c r="C29" s="3" t="s">
        <v>81</v>
      </c>
      <c r="D29" s="3">
        <v>40</v>
      </c>
      <c r="E29" s="3">
        <v>2016</v>
      </c>
      <c r="F29" s="3" t="s">
        <v>135</v>
      </c>
      <c r="G29" s="3" t="s">
        <v>19</v>
      </c>
      <c r="H29" s="3" t="s">
        <v>142</v>
      </c>
      <c r="I29" s="3" t="s">
        <v>140</v>
      </c>
      <c r="J29" s="3" t="s">
        <v>138</v>
      </c>
      <c r="K29" s="3" t="s">
        <v>187</v>
      </c>
      <c r="L29" s="3" t="s">
        <v>139</v>
      </c>
      <c r="M29" s="3" t="s">
        <v>137</v>
      </c>
      <c r="N29" s="3" t="s">
        <v>137</v>
      </c>
      <c r="O29" s="3" t="s">
        <v>137</v>
      </c>
      <c r="P29" s="3" t="s">
        <v>192</v>
      </c>
      <c r="Q29" s="10" t="s">
        <v>138</v>
      </c>
    </row>
    <row r="30" spans="1:17" ht="43.5" x14ac:dyDescent="0.35">
      <c r="A30" s="9" t="s">
        <v>5</v>
      </c>
      <c r="B30" s="3" t="s">
        <v>17</v>
      </c>
      <c r="C30" s="3" t="s">
        <v>80</v>
      </c>
      <c r="D30" s="3">
        <v>95</v>
      </c>
      <c r="E30" s="3">
        <v>2023</v>
      </c>
      <c r="F30" s="3" t="s">
        <v>135</v>
      </c>
      <c r="G30" s="3" t="s">
        <v>19</v>
      </c>
      <c r="H30" s="3" t="s">
        <v>143</v>
      </c>
      <c r="I30" s="3" t="s">
        <v>140</v>
      </c>
      <c r="J30" s="3" t="s">
        <v>183</v>
      </c>
      <c r="K30" s="3" t="s">
        <v>186</v>
      </c>
      <c r="L30" s="3" t="s">
        <v>191</v>
      </c>
      <c r="M30" s="3" t="s">
        <v>137</v>
      </c>
      <c r="N30" s="3" t="s">
        <v>137</v>
      </c>
      <c r="O30" s="3" t="s">
        <v>135</v>
      </c>
      <c r="P30" s="3" t="s">
        <v>203</v>
      </c>
      <c r="Q30" s="10" t="s">
        <v>138</v>
      </c>
    </row>
    <row r="31" spans="1:17" ht="87" x14ac:dyDescent="0.35">
      <c r="A31" s="9" t="s">
        <v>5</v>
      </c>
      <c r="B31" s="3" t="s">
        <v>17</v>
      </c>
      <c r="C31" s="3" t="s">
        <v>82</v>
      </c>
      <c r="D31" s="3">
        <v>35.200000000000003</v>
      </c>
      <c r="E31" s="3">
        <v>2021</v>
      </c>
      <c r="F31" s="3" t="s">
        <v>137</v>
      </c>
      <c r="G31" s="3" t="s">
        <v>155</v>
      </c>
      <c r="H31" s="3" t="s">
        <v>143</v>
      </c>
      <c r="I31" s="3" t="s">
        <v>140</v>
      </c>
      <c r="J31" s="3" t="s">
        <v>143</v>
      </c>
      <c r="K31" s="3" t="s">
        <v>139</v>
      </c>
      <c r="L31" s="3" t="s">
        <v>184</v>
      </c>
      <c r="M31" s="3" t="s">
        <v>137</v>
      </c>
      <c r="N31" s="3" t="s">
        <v>137</v>
      </c>
      <c r="O31" s="3" t="s">
        <v>137</v>
      </c>
      <c r="P31" s="3" t="s">
        <v>195</v>
      </c>
      <c r="Q31" s="10" t="s">
        <v>138</v>
      </c>
    </row>
    <row r="32" spans="1:17" ht="58" x14ac:dyDescent="0.35">
      <c r="A32" s="9" t="s">
        <v>5</v>
      </c>
      <c r="B32" s="3" t="s">
        <v>17</v>
      </c>
      <c r="C32" s="3" t="s">
        <v>83</v>
      </c>
      <c r="D32" s="3">
        <v>11.4</v>
      </c>
      <c r="E32" s="3">
        <v>2021</v>
      </c>
      <c r="F32" s="3" t="s">
        <v>137</v>
      </c>
      <c r="G32" s="3" t="s">
        <v>156</v>
      </c>
      <c r="H32" s="3" t="s">
        <v>143</v>
      </c>
      <c r="I32" s="3" t="s">
        <v>140</v>
      </c>
      <c r="J32" s="3" t="s">
        <v>183</v>
      </c>
      <c r="K32" s="3" t="s">
        <v>139</v>
      </c>
      <c r="L32" s="3" t="s">
        <v>139</v>
      </c>
      <c r="M32" s="3" t="s">
        <v>137</v>
      </c>
      <c r="N32" s="3" t="s">
        <v>137</v>
      </c>
      <c r="O32" s="3" t="s">
        <v>137</v>
      </c>
      <c r="P32" s="3" t="s">
        <v>201</v>
      </c>
      <c r="Q32" s="10" t="s">
        <v>137</v>
      </c>
    </row>
    <row r="33" spans="1:17" ht="43.5" x14ac:dyDescent="0.35">
      <c r="A33" s="9" t="s">
        <v>5</v>
      </c>
      <c r="B33" s="3" t="s">
        <v>24</v>
      </c>
      <c r="C33" s="3" t="s">
        <v>86</v>
      </c>
      <c r="D33" s="3">
        <v>10.8</v>
      </c>
      <c r="E33" s="3">
        <v>2021</v>
      </c>
      <c r="F33" s="3" t="s">
        <v>137</v>
      </c>
      <c r="G33" s="3" t="s">
        <v>160</v>
      </c>
      <c r="H33" s="3" t="s">
        <v>142</v>
      </c>
      <c r="I33" s="3" t="s">
        <v>140</v>
      </c>
      <c r="J33" s="3" t="s">
        <v>182</v>
      </c>
      <c r="K33" s="3" t="s">
        <v>139</v>
      </c>
      <c r="L33" s="3" t="s">
        <v>139</v>
      </c>
      <c r="M33" s="3" t="s">
        <v>137</v>
      </c>
      <c r="N33" s="3" t="s">
        <v>135</v>
      </c>
      <c r="O33" s="3" t="s">
        <v>137</v>
      </c>
      <c r="P33" s="3" t="s">
        <v>192</v>
      </c>
      <c r="Q33" s="10" t="s">
        <v>138</v>
      </c>
    </row>
    <row r="34" spans="1:17" ht="43.5" x14ac:dyDescent="0.35">
      <c r="A34" s="9" t="s">
        <v>5</v>
      </c>
      <c r="B34" s="3" t="s">
        <v>24</v>
      </c>
      <c r="C34" s="3" t="s">
        <v>35</v>
      </c>
      <c r="D34" s="3">
        <v>28.2</v>
      </c>
      <c r="E34" s="3">
        <v>2021</v>
      </c>
      <c r="F34" s="3" t="s">
        <v>137</v>
      </c>
      <c r="G34" s="3" t="s">
        <v>157</v>
      </c>
      <c r="H34" s="3" t="s">
        <v>142</v>
      </c>
      <c r="I34" s="3" t="s">
        <v>140</v>
      </c>
      <c r="J34" s="3" t="s">
        <v>138</v>
      </c>
      <c r="K34" s="3" t="s">
        <v>139</v>
      </c>
      <c r="L34" s="3" t="s">
        <v>139</v>
      </c>
      <c r="M34" s="3" t="s">
        <v>137</v>
      </c>
      <c r="N34" s="3" t="s">
        <v>135</v>
      </c>
      <c r="O34" s="3" t="s">
        <v>135</v>
      </c>
      <c r="P34" s="3" t="s">
        <v>138</v>
      </c>
      <c r="Q34" s="10" t="s">
        <v>138</v>
      </c>
    </row>
    <row r="35" spans="1:17" ht="58" x14ac:dyDescent="0.35">
      <c r="A35" s="9" t="s">
        <v>5</v>
      </c>
      <c r="B35" s="3" t="s">
        <v>24</v>
      </c>
      <c r="C35" s="3" t="s">
        <v>85</v>
      </c>
      <c r="D35" s="3">
        <v>12.39</v>
      </c>
      <c r="E35" s="3">
        <v>2021</v>
      </c>
      <c r="F35" s="3" t="s">
        <v>137</v>
      </c>
      <c r="G35" s="3" t="s">
        <v>159</v>
      </c>
      <c r="H35" s="3" t="s">
        <v>142</v>
      </c>
      <c r="I35" s="3" t="s">
        <v>139</v>
      </c>
      <c r="J35" s="3" t="s">
        <v>138</v>
      </c>
      <c r="K35" s="3" t="s">
        <v>139</v>
      </c>
      <c r="L35" s="3" t="s">
        <v>139</v>
      </c>
      <c r="M35" s="3" t="s">
        <v>137</v>
      </c>
      <c r="N35" s="3" t="s">
        <v>137</v>
      </c>
      <c r="O35" s="3" t="s">
        <v>137</v>
      </c>
      <c r="P35" s="3" t="s">
        <v>192</v>
      </c>
      <c r="Q35" s="10" t="s">
        <v>138</v>
      </c>
    </row>
    <row r="36" spans="1:17" ht="43.5" x14ac:dyDescent="0.35">
      <c r="A36" s="9" t="s">
        <v>5</v>
      </c>
      <c r="B36" s="3" t="s">
        <v>24</v>
      </c>
      <c r="C36" s="3" t="s">
        <v>84</v>
      </c>
      <c r="D36" s="3">
        <v>23</v>
      </c>
      <c r="E36" s="3">
        <v>2022</v>
      </c>
      <c r="F36" s="3" t="s">
        <v>137</v>
      </c>
      <c r="G36" s="3" t="s">
        <v>158</v>
      </c>
      <c r="H36" s="3" t="s">
        <v>142</v>
      </c>
      <c r="I36" s="3" t="s">
        <v>139</v>
      </c>
      <c r="J36" s="3" t="s">
        <v>138</v>
      </c>
      <c r="K36" s="3" t="s">
        <v>139</v>
      </c>
      <c r="L36" s="3" t="s">
        <v>139</v>
      </c>
      <c r="M36" s="3" t="s">
        <v>137</v>
      </c>
      <c r="N36" s="3" t="s">
        <v>135</v>
      </c>
      <c r="O36" s="3" t="s">
        <v>135</v>
      </c>
      <c r="P36" s="3" t="s">
        <v>138</v>
      </c>
      <c r="Q36" s="10" t="s">
        <v>138</v>
      </c>
    </row>
    <row r="37" spans="1:17" ht="72.5" x14ac:dyDescent="0.35">
      <c r="A37" s="9" t="s">
        <v>5</v>
      </c>
      <c r="B37" s="3" t="s">
        <v>24</v>
      </c>
      <c r="C37" s="3" t="s">
        <v>58</v>
      </c>
      <c r="D37" s="3">
        <v>4.5999999999999996</v>
      </c>
      <c r="E37" s="3">
        <v>2018</v>
      </c>
      <c r="F37" s="3" t="s">
        <v>210</v>
      </c>
      <c r="G37" s="3" t="s">
        <v>211</v>
      </c>
      <c r="H37" s="3" t="s">
        <v>142</v>
      </c>
      <c r="I37" s="3" t="s">
        <v>140</v>
      </c>
      <c r="J37" s="3" t="s">
        <v>143</v>
      </c>
      <c r="K37" s="3" t="s">
        <v>139</v>
      </c>
      <c r="L37" s="3" t="s">
        <v>139</v>
      </c>
      <c r="M37" s="3" t="s">
        <v>137</v>
      </c>
      <c r="N37" s="3" t="s">
        <v>135</v>
      </c>
      <c r="O37" s="3" t="s">
        <v>137</v>
      </c>
      <c r="P37" s="3" t="s">
        <v>192</v>
      </c>
      <c r="Q37" s="10" t="s">
        <v>138</v>
      </c>
    </row>
    <row r="38" spans="1:17" ht="29" x14ac:dyDescent="0.35">
      <c r="A38" s="9" t="s">
        <v>5</v>
      </c>
      <c r="B38" s="3" t="s">
        <v>24</v>
      </c>
      <c r="C38" s="3" t="s">
        <v>48</v>
      </c>
      <c r="D38" s="3">
        <v>186</v>
      </c>
      <c r="E38" s="3">
        <v>2021</v>
      </c>
      <c r="F38" s="3" t="s">
        <v>137</v>
      </c>
      <c r="G38" s="3" t="s">
        <v>19</v>
      </c>
      <c r="H38" s="3" t="s">
        <v>142</v>
      </c>
      <c r="I38" s="3" t="s">
        <v>139</v>
      </c>
      <c r="J38" s="3" t="s">
        <v>138</v>
      </c>
      <c r="K38" s="3" t="s">
        <v>139</v>
      </c>
      <c r="L38" s="3" t="s">
        <v>139</v>
      </c>
      <c r="M38" s="3" t="s">
        <v>135</v>
      </c>
      <c r="N38" s="3" t="s">
        <v>135</v>
      </c>
      <c r="O38" s="3" t="s">
        <v>135</v>
      </c>
      <c r="P38" s="3" t="s">
        <v>192</v>
      </c>
      <c r="Q38" s="10" t="s">
        <v>138</v>
      </c>
    </row>
    <row r="39" spans="1:17" x14ac:dyDescent="0.35">
      <c r="A39" s="9" t="s">
        <v>5</v>
      </c>
      <c r="B39" s="3" t="s">
        <v>24</v>
      </c>
      <c r="C39" s="3" t="s">
        <v>44</v>
      </c>
      <c r="D39" s="3">
        <v>7.39</v>
      </c>
      <c r="E39" s="3">
        <v>2016</v>
      </c>
      <c r="F39" s="3" t="s">
        <v>135</v>
      </c>
      <c r="G39" s="3" t="s">
        <v>19</v>
      </c>
      <c r="H39" s="3" t="s">
        <v>143</v>
      </c>
      <c r="I39" s="3" t="s">
        <v>140</v>
      </c>
      <c r="J39" s="3" t="s">
        <v>138</v>
      </c>
      <c r="K39" s="3" t="s">
        <v>139</v>
      </c>
      <c r="L39" s="3" t="s">
        <v>139</v>
      </c>
      <c r="M39" s="3" t="s">
        <v>137</v>
      </c>
      <c r="N39" s="3" t="s">
        <v>137</v>
      </c>
      <c r="O39" s="3" t="s">
        <v>137</v>
      </c>
      <c r="P39" s="3" t="s">
        <v>193</v>
      </c>
      <c r="Q39" s="10" t="s">
        <v>138</v>
      </c>
    </row>
    <row r="40" spans="1:17" ht="43.5" x14ac:dyDescent="0.35">
      <c r="A40" s="9" t="s">
        <v>5</v>
      </c>
      <c r="B40" s="3" t="s">
        <v>24</v>
      </c>
      <c r="C40" s="3" t="s">
        <v>52</v>
      </c>
      <c r="D40" s="3">
        <v>7.6</v>
      </c>
      <c r="E40" s="3">
        <v>2017</v>
      </c>
      <c r="F40" s="3" t="s">
        <v>137</v>
      </c>
      <c r="G40" s="3" t="s">
        <v>161</v>
      </c>
      <c r="H40" s="3" t="s">
        <v>143</v>
      </c>
      <c r="I40" s="3" t="s">
        <v>140</v>
      </c>
      <c r="J40" s="3" t="s">
        <v>182</v>
      </c>
      <c r="K40" s="3" t="s">
        <v>139</v>
      </c>
      <c r="L40" s="3" t="s">
        <v>184</v>
      </c>
      <c r="M40" s="3" t="s">
        <v>137</v>
      </c>
      <c r="N40" s="3" t="s">
        <v>137</v>
      </c>
      <c r="O40" s="3" t="s">
        <v>137</v>
      </c>
      <c r="P40" s="3" t="s">
        <v>192</v>
      </c>
      <c r="Q40" s="10" t="s">
        <v>138</v>
      </c>
    </row>
    <row r="41" spans="1:17" ht="58" x14ac:dyDescent="0.35">
      <c r="A41" s="9" t="s">
        <v>5</v>
      </c>
      <c r="B41" s="3" t="s">
        <v>8</v>
      </c>
      <c r="C41" s="3" t="s">
        <v>38</v>
      </c>
      <c r="D41" s="3">
        <v>18</v>
      </c>
      <c r="E41" s="3">
        <v>2021</v>
      </c>
      <c r="F41" s="3" t="s">
        <v>137</v>
      </c>
      <c r="G41" s="3" t="s">
        <v>162</v>
      </c>
      <c r="H41" s="3" t="s">
        <v>142</v>
      </c>
      <c r="I41" s="3" t="s">
        <v>139</v>
      </c>
      <c r="J41" s="3" t="s">
        <v>138</v>
      </c>
      <c r="K41" s="3" t="s">
        <v>138</v>
      </c>
      <c r="L41" s="3" t="s">
        <v>139</v>
      </c>
      <c r="M41" s="3" t="s">
        <v>137</v>
      </c>
      <c r="N41" s="3" t="s">
        <v>135</v>
      </c>
      <c r="O41" s="3" t="s">
        <v>135</v>
      </c>
      <c r="P41" s="3" t="s">
        <v>138</v>
      </c>
      <c r="Q41" s="10" t="s">
        <v>138</v>
      </c>
    </row>
    <row r="42" spans="1:17" ht="43.5" x14ac:dyDescent="0.35">
      <c r="A42" s="9" t="s">
        <v>5</v>
      </c>
      <c r="B42" s="3" t="s">
        <v>8</v>
      </c>
      <c r="C42" s="3" t="s">
        <v>88</v>
      </c>
      <c r="D42" s="3">
        <v>14.5</v>
      </c>
      <c r="E42" s="3">
        <v>2021</v>
      </c>
      <c r="F42" s="3" t="s">
        <v>137</v>
      </c>
      <c r="G42" s="3" t="s">
        <v>164</v>
      </c>
      <c r="H42" s="3" t="s">
        <v>142</v>
      </c>
      <c r="I42" s="3" t="s">
        <v>139</v>
      </c>
      <c r="J42" s="3" t="s">
        <v>138</v>
      </c>
      <c r="K42" s="3" t="s">
        <v>139</v>
      </c>
      <c r="L42" s="3" t="s">
        <v>139</v>
      </c>
      <c r="M42" s="3" t="s">
        <v>137</v>
      </c>
      <c r="N42" s="3" t="s">
        <v>137</v>
      </c>
      <c r="O42" s="3" t="s">
        <v>137</v>
      </c>
      <c r="P42" s="3" t="s">
        <v>192</v>
      </c>
      <c r="Q42" s="10" t="s">
        <v>138</v>
      </c>
    </row>
    <row r="43" spans="1:17" x14ac:dyDescent="0.35">
      <c r="A43" s="9" t="s">
        <v>5</v>
      </c>
      <c r="B43" s="3" t="s">
        <v>8</v>
      </c>
      <c r="C43" s="3" t="s">
        <v>90</v>
      </c>
      <c r="D43" s="3">
        <v>2</v>
      </c>
      <c r="E43" s="3">
        <v>2016</v>
      </c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10"/>
    </row>
    <row r="44" spans="1:17" x14ac:dyDescent="0.35">
      <c r="A44" s="9" t="s">
        <v>5</v>
      </c>
      <c r="B44" s="3" t="s">
        <v>8</v>
      </c>
      <c r="C44" s="3" t="s">
        <v>39</v>
      </c>
      <c r="D44" s="3">
        <v>18</v>
      </c>
      <c r="E44" s="3">
        <v>2021</v>
      </c>
      <c r="F44" s="3" t="s">
        <v>135</v>
      </c>
      <c r="G44" s="3" t="s">
        <v>19</v>
      </c>
      <c r="H44" s="3" t="s">
        <v>143</v>
      </c>
      <c r="I44" s="3" t="s">
        <v>19</v>
      </c>
      <c r="J44" s="3" t="s">
        <v>138</v>
      </c>
      <c r="K44" s="3" t="s">
        <v>138</v>
      </c>
      <c r="L44" s="3" t="s">
        <v>138</v>
      </c>
      <c r="M44" s="3" t="s">
        <v>135</v>
      </c>
      <c r="N44" s="3" t="s">
        <v>135</v>
      </c>
      <c r="O44" s="3" t="s">
        <v>135</v>
      </c>
      <c r="P44" s="3" t="s">
        <v>138</v>
      </c>
      <c r="Q44" s="10" t="s">
        <v>138</v>
      </c>
    </row>
    <row r="45" spans="1:17" ht="29" x14ac:dyDescent="0.35">
      <c r="A45" s="9" t="s">
        <v>5</v>
      </c>
      <c r="B45" s="3" t="s">
        <v>8</v>
      </c>
      <c r="C45" s="3" t="s">
        <v>89</v>
      </c>
      <c r="D45" s="3">
        <v>4</v>
      </c>
      <c r="E45" s="3">
        <v>2017</v>
      </c>
      <c r="F45" s="3" t="s">
        <v>137</v>
      </c>
      <c r="G45" s="3" t="s">
        <v>212</v>
      </c>
      <c r="H45" s="3" t="s">
        <v>143</v>
      </c>
      <c r="I45" s="3" t="s">
        <v>140</v>
      </c>
      <c r="J45" s="3" t="s">
        <v>138</v>
      </c>
      <c r="K45" s="3" t="s">
        <v>139</v>
      </c>
      <c r="L45" s="3" t="s">
        <v>139</v>
      </c>
      <c r="M45" s="3" t="s">
        <v>135</v>
      </c>
      <c r="N45" s="3" t="s">
        <v>135</v>
      </c>
      <c r="O45" s="3" t="s">
        <v>135</v>
      </c>
      <c r="P45" s="3" t="s">
        <v>197</v>
      </c>
      <c r="Q45" s="10" t="s">
        <v>138</v>
      </c>
    </row>
    <row r="46" spans="1:17" x14ac:dyDescent="0.35">
      <c r="A46" s="9" t="s">
        <v>5</v>
      </c>
      <c r="B46" s="3" t="s">
        <v>8</v>
      </c>
      <c r="C46" s="3" t="s">
        <v>36</v>
      </c>
      <c r="D46" s="3">
        <v>20</v>
      </c>
      <c r="E46" s="3">
        <v>2021</v>
      </c>
      <c r="F46" s="3" t="s">
        <v>135</v>
      </c>
      <c r="G46" s="3" t="s">
        <v>19</v>
      </c>
      <c r="H46" s="3" t="s">
        <v>138</v>
      </c>
      <c r="I46" s="3" t="s">
        <v>19</v>
      </c>
      <c r="J46" s="3" t="s">
        <v>138</v>
      </c>
      <c r="K46" s="3" t="s">
        <v>138</v>
      </c>
      <c r="L46" s="3" t="s">
        <v>138</v>
      </c>
      <c r="M46" s="3" t="s">
        <v>135</v>
      </c>
      <c r="N46" s="3" t="s">
        <v>135</v>
      </c>
      <c r="O46" s="3" t="s">
        <v>135</v>
      </c>
      <c r="P46" s="3" t="s">
        <v>138</v>
      </c>
      <c r="Q46" s="10" t="s">
        <v>138</v>
      </c>
    </row>
    <row r="47" spans="1:17" ht="58" x14ac:dyDescent="0.35">
      <c r="A47" s="9" t="s">
        <v>5</v>
      </c>
      <c r="B47" s="3" t="s">
        <v>8</v>
      </c>
      <c r="C47" s="3" t="s">
        <v>87</v>
      </c>
      <c r="D47" s="3">
        <v>15</v>
      </c>
      <c r="E47" s="3">
        <v>2020</v>
      </c>
      <c r="F47" s="3" t="s">
        <v>137</v>
      </c>
      <c r="G47" s="3" t="s">
        <v>163</v>
      </c>
      <c r="H47" s="3" t="s">
        <v>143</v>
      </c>
      <c r="I47" s="3" t="s">
        <v>140</v>
      </c>
      <c r="J47" s="3" t="s">
        <v>138</v>
      </c>
      <c r="K47" s="3" t="s">
        <v>139</v>
      </c>
      <c r="L47" s="3" t="s">
        <v>139</v>
      </c>
      <c r="M47" s="3" t="s">
        <v>137</v>
      </c>
      <c r="N47" s="3" t="s">
        <v>137</v>
      </c>
      <c r="O47" s="3" t="s">
        <v>135</v>
      </c>
      <c r="P47" s="3" t="s">
        <v>193</v>
      </c>
      <c r="Q47" s="10" t="s">
        <v>138</v>
      </c>
    </row>
    <row r="48" spans="1:17" x14ac:dyDescent="0.35">
      <c r="A48" s="9" t="s">
        <v>9</v>
      </c>
      <c r="B48" s="3" t="s">
        <v>25</v>
      </c>
      <c r="C48" s="3" t="s">
        <v>94</v>
      </c>
      <c r="D48" s="3">
        <v>11</v>
      </c>
      <c r="E48" s="3">
        <v>2022</v>
      </c>
      <c r="F48" s="3" t="s">
        <v>135</v>
      </c>
      <c r="G48" s="3" t="s">
        <v>19</v>
      </c>
      <c r="H48" s="3" t="s">
        <v>215</v>
      </c>
      <c r="I48" s="3" t="s">
        <v>19</v>
      </c>
      <c r="J48" s="3" t="s">
        <v>138</v>
      </c>
      <c r="K48" s="3" t="s">
        <v>138</v>
      </c>
      <c r="L48" s="3" t="s">
        <v>138</v>
      </c>
      <c r="M48" s="3" t="s">
        <v>137</v>
      </c>
      <c r="N48" s="3" t="s">
        <v>137</v>
      </c>
      <c r="O48" s="3" t="s">
        <v>135</v>
      </c>
      <c r="P48" s="3" t="s">
        <v>138</v>
      </c>
      <c r="Q48" s="10" t="s">
        <v>138</v>
      </c>
    </row>
    <row r="49" spans="1:17" ht="29" x14ac:dyDescent="0.35">
      <c r="A49" s="9" t="s">
        <v>9</v>
      </c>
      <c r="B49" s="3" t="s">
        <v>25</v>
      </c>
      <c r="C49" s="3" t="s">
        <v>91</v>
      </c>
      <c r="D49" s="3">
        <v>49</v>
      </c>
      <c r="E49" s="3">
        <v>2020</v>
      </c>
      <c r="F49" s="3" t="s">
        <v>137</v>
      </c>
      <c r="G49" s="3" t="s">
        <v>165</v>
      </c>
      <c r="H49" s="3" t="s">
        <v>142</v>
      </c>
      <c r="I49" s="3" t="s">
        <v>140</v>
      </c>
      <c r="J49" s="3" t="s">
        <v>138</v>
      </c>
      <c r="K49" s="3" t="s">
        <v>138</v>
      </c>
      <c r="L49" s="3" t="s">
        <v>190</v>
      </c>
      <c r="M49" s="3" t="s">
        <v>137</v>
      </c>
      <c r="N49" s="3" t="s">
        <v>137</v>
      </c>
      <c r="O49" s="3" t="s">
        <v>137</v>
      </c>
      <c r="P49" s="3" t="s">
        <v>192</v>
      </c>
      <c r="Q49" s="10" t="s">
        <v>138</v>
      </c>
    </row>
    <row r="50" spans="1:17" ht="29" x14ac:dyDescent="0.35">
      <c r="A50" s="9" t="s">
        <v>9</v>
      </c>
      <c r="B50" s="3" t="s">
        <v>25</v>
      </c>
      <c r="C50" s="3" t="s">
        <v>93</v>
      </c>
      <c r="D50" s="3">
        <v>16.399999999999999</v>
      </c>
      <c r="E50" s="3">
        <v>2025</v>
      </c>
      <c r="F50" s="3" t="s">
        <v>135</v>
      </c>
      <c r="G50" s="3" t="s">
        <v>19</v>
      </c>
      <c r="H50" s="3" t="s">
        <v>142</v>
      </c>
      <c r="I50" s="3" t="s">
        <v>140</v>
      </c>
      <c r="J50" s="3" t="s">
        <v>183</v>
      </c>
      <c r="K50" s="3" t="s">
        <v>139</v>
      </c>
      <c r="L50" s="3" t="s">
        <v>139</v>
      </c>
      <c r="M50" s="3" t="s">
        <v>137</v>
      </c>
      <c r="N50" s="3" t="s">
        <v>137</v>
      </c>
      <c r="O50" s="3" t="s">
        <v>137</v>
      </c>
      <c r="P50" s="3" t="s">
        <v>194</v>
      </c>
      <c r="Q50" s="10" t="s">
        <v>138</v>
      </c>
    </row>
    <row r="51" spans="1:17" x14ac:dyDescent="0.35">
      <c r="A51" s="9" t="s">
        <v>9</v>
      </c>
      <c r="B51" s="3" t="s">
        <v>25</v>
      </c>
      <c r="C51" s="3" t="s">
        <v>92</v>
      </c>
      <c r="D51" s="3">
        <v>31.7</v>
      </c>
      <c r="E51" s="3">
        <v>2016</v>
      </c>
      <c r="F51" s="3" t="s">
        <v>135</v>
      </c>
      <c r="G51" s="3" t="s">
        <v>19</v>
      </c>
      <c r="H51" s="3" t="s">
        <v>138</v>
      </c>
      <c r="I51" s="3" t="s">
        <v>19</v>
      </c>
      <c r="J51" s="3" t="s">
        <v>138</v>
      </c>
      <c r="K51" s="3" t="s">
        <v>138</v>
      </c>
      <c r="L51" s="3" t="s">
        <v>138</v>
      </c>
      <c r="M51" s="3" t="s">
        <v>135</v>
      </c>
      <c r="N51" s="3" t="s">
        <v>135</v>
      </c>
      <c r="O51" s="3" t="s">
        <v>135</v>
      </c>
      <c r="P51" s="3" t="s">
        <v>138</v>
      </c>
      <c r="Q51" s="10" t="s">
        <v>138</v>
      </c>
    </row>
    <row r="52" spans="1:17" ht="29" x14ac:dyDescent="0.35">
      <c r="A52" s="9" t="s">
        <v>9</v>
      </c>
      <c r="B52" s="3" t="s">
        <v>10</v>
      </c>
      <c r="C52" s="3" t="s">
        <v>96</v>
      </c>
      <c r="D52" s="3">
        <v>44</v>
      </c>
      <c r="E52" s="3">
        <v>2021</v>
      </c>
      <c r="F52" s="3" t="s">
        <v>135</v>
      </c>
      <c r="G52" s="3" t="s">
        <v>19</v>
      </c>
      <c r="H52" s="3" t="s">
        <v>142</v>
      </c>
      <c r="I52" s="3" t="s">
        <v>140</v>
      </c>
      <c r="J52" s="3" t="s">
        <v>143</v>
      </c>
      <c r="K52" s="3" t="s">
        <v>139</v>
      </c>
      <c r="L52" s="3" t="s">
        <v>139</v>
      </c>
      <c r="M52" s="3" t="s">
        <v>137</v>
      </c>
      <c r="N52" s="3" t="s">
        <v>135</v>
      </c>
      <c r="O52" s="3" t="s">
        <v>137</v>
      </c>
      <c r="P52" s="3" t="s">
        <v>194</v>
      </c>
      <c r="Q52" s="10" t="s">
        <v>138</v>
      </c>
    </row>
    <row r="53" spans="1:17" x14ac:dyDescent="0.35">
      <c r="A53" s="9" t="s">
        <v>9</v>
      </c>
      <c r="B53" s="3" t="s">
        <v>10</v>
      </c>
      <c r="C53" s="3" t="s">
        <v>95</v>
      </c>
      <c r="D53" s="3">
        <v>207</v>
      </c>
      <c r="E53" s="3">
        <v>2024</v>
      </c>
      <c r="F53" s="3" t="s">
        <v>135</v>
      </c>
      <c r="G53" s="3" t="s">
        <v>19</v>
      </c>
      <c r="H53" s="3" t="s">
        <v>143</v>
      </c>
      <c r="I53" s="3" t="s">
        <v>140</v>
      </c>
      <c r="J53" s="3" t="s">
        <v>183</v>
      </c>
      <c r="K53" s="3" t="s">
        <v>139</v>
      </c>
      <c r="L53" s="3" t="s">
        <v>139</v>
      </c>
      <c r="M53" s="3" t="s">
        <v>137</v>
      </c>
      <c r="N53" s="3" t="s">
        <v>137</v>
      </c>
      <c r="O53" s="3" t="s">
        <v>137</v>
      </c>
      <c r="P53" s="3" t="s">
        <v>193</v>
      </c>
      <c r="Q53" s="10" t="s">
        <v>138</v>
      </c>
    </row>
    <row r="54" spans="1:17" ht="29" x14ac:dyDescent="0.35">
      <c r="A54" s="9" t="s">
        <v>9</v>
      </c>
      <c r="B54" s="3" t="s">
        <v>10</v>
      </c>
      <c r="C54" s="3" t="s">
        <v>97</v>
      </c>
      <c r="D54" s="3">
        <v>18</v>
      </c>
      <c r="E54" s="3">
        <v>2020</v>
      </c>
      <c r="F54" s="3" t="s">
        <v>135</v>
      </c>
      <c r="G54" s="3" t="s">
        <v>19</v>
      </c>
      <c r="H54" s="3" t="s">
        <v>142</v>
      </c>
      <c r="I54" s="3" t="s">
        <v>140</v>
      </c>
      <c r="J54" s="3" t="s">
        <v>138</v>
      </c>
      <c r="K54" s="3" t="s">
        <v>139</v>
      </c>
      <c r="L54" s="3" t="s">
        <v>184</v>
      </c>
      <c r="M54" s="3" t="s">
        <v>137</v>
      </c>
      <c r="N54" s="3" t="s">
        <v>137</v>
      </c>
      <c r="O54" s="3" t="s">
        <v>137</v>
      </c>
      <c r="P54" s="3" t="s">
        <v>196</v>
      </c>
      <c r="Q54" s="10" t="s">
        <v>137</v>
      </c>
    </row>
    <row r="55" spans="1:17" x14ac:dyDescent="0.35">
      <c r="A55" s="9" t="s">
        <v>9</v>
      </c>
      <c r="B55" s="3" t="s">
        <v>40</v>
      </c>
      <c r="C55" s="3" t="s">
        <v>65</v>
      </c>
      <c r="D55" s="3">
        <v>4.8</v>
      </c>
      <c r="E55" s="3">
        <v>2020</v>
      </c>
      <c r="F55" s="3" t="s">
        <v>135</v>
      </c>
      <c r="G55" s="3" t="s">
        <v>19</v>
      </c>
      <c r="H55" s="3" t="s">
        <v>143</v>
      </c>
      <c r="I55" s="3" t="s">
        <v>140</v>
      </c>
      <c r="J55" s="3" t="s">
        <v>143</v>
      </c>
      <c r="K55" s="3" t="s">
        <v>139</v>
      </c>
      <c r="L55" s="3" t="s">
        <v>184</v>
      </c>
      <c r="M55" s="3" t="s">
        <v>135</v>
      </c>
      <c r="N55" s="3" t="s">
        <v>137</v>
      </c>
      <c r="O55" s="3" t="s">
        <v>135</v>
      </c>
      <c r="P55" s="3" t="s">
        <v>138</v>
      </c>
      <c r="Q55" s="10" t="s">
        <v>138</v>
      </c>
    </row>
    <row r="56" spans="1:17" ht="43.5" x14ac:dyDescent="0.35">
      <c r="A56" s="9" t="s">
        <v>9</v>
      </c>
      <c r="B56" s="3" t="s">
        <v>40</v>
      </c>
      <c r="C56" s="3" t="s">
        <v>63</v>
      </c>
      <c r="D56" s="3">
        <v>11.5</v>
      </c>
      <c r="E56" s="3">
        <v>2025</v>
      </c>
      <c r="F56" s="3" t="s">
        <v>137</v>
      </c>
      <c r="G56" s="3" t="s">
        <v>167</v>
      </c>
      <c r="H56" s="3" t="s">
        <v>142</v>
      </c>
      <c r="I56" s="3" t="s">
        <v>139</v>
      </c>
      <c r="J56" s="3" t="s">
        <v>138</v>
      </c>
      <c r="K56" s="3" t="s">
        <v>138</v>
      </c>
      <c r="L56" s="3" t="s">
        <v>139</v>
      </c>
      <c r="M56" s="3" t="s">
        <v>135</v>
      </c>
      <c r="N56" s="3" t="s">
        <v>137</v>
      </c>
      <c r="O56" s="3" t="s">
        <v>135</v>
      </c>
      <c r="P56" s="3" t="s">
        <v>193</v>
      </c>
      <c r="Q56" s="10" t="s">
        <v>138</v>
      </c>
    </row>
    <row r="57" spans="1:17" x14ac:dyDescent="0.35">
      <c r="A57" s="9" t="s">
        <v>9</v>
      </c>
      <c r="B57" s="3" t="s">
        <v>40</v>
      </c>
      <c r="C57" s="3" t="s">
        <v>99</v>
      </c>
      <c r="D57" s="3">
        <v>6.3</v>
      </c>
      <c r="E57" s="3">
        <v>2017</v>
      </c>
      <c r="F57" s="3" t="s">
        <v>135</v>
      </c>
      <c r="G57" s="3" t="s">
        <v>19</v>
      </c>
      <c r="H57" s="3" t="s">
        <v>143</v>
      </c>
      <c r="I57" s="3" t="s">
        <v>139</v>
      </c>
      <c r="J57" s="3" t="s">
        <v>138</v>
      </c>
      <c r="K57" s="3" t="s">
        <v>139</v>
      </c>
      <c r="L57" s="3" t="s">
        <v>139</v>
      </c>
      <c r="M57" s="3" t="s">
        <v>137</v>
      </c>
      <c r="N57" s="3" t="s">
        <v>135</v>
      </c>
      <c r="O57" s="3" t="s">
        <v>135</v>
      </c>
      <c r="P57" s="3" t="s">
        <v>138</v>
      </c>
      <c r="Q57" s="10" t="s">
        <v>138</v>
      </c>
    </row>
    <row r="58" spans="1:17" ht="29" x14ac:dyDescent="0.35">
      <c r="A58" s="9" t="s">
        <v>9</v>
      </c>
      <c r="B58" s="3" t="s">
        <v>40</v>
      </c>
      <c r="C58" s="3" t="s">
        <v>41</v>
      </c>
      <c r="D58" s="3">
        <v>16.5</v>
      </c>
      <c r="E58" s="3">
        <v>2016</v>
      </c>
      <c r="F58" s="3" t="s">
        <v>137</v>
      </c>
      <c r="G58" s="3" t="s">
        <v>166</v>
      </c>
      <c r="H58" s="3" t="s">
        <v>143</v>
      </c>
      <c r="I58" s="3" t="s">
        <v>139</v>
      </c>
      <c r="J58" s="3" t="s">
        <v>143</v>
      </c>
      <c r="K58" s="3" t="s">
        <v>139</v>
      </c>
      <c r="L58" s="3" t="s">
        <v>139</v>
      </c>
      <c r="M58" s="3" t="s">
        <v>137</v>
      </c>
      <c r="N58" s="3" t="s">
        <v>135</v>
      </c>
      <c r="O58" s="3" t="s">
        <v>137</v>
      </c>
      <c r="P58" s="3" t="s">
        <v>192</v>
      </c>
      <c r="Q58" s="10" t="s">
        <v>138</v>
      </c>
    </row>
    <row r="59" spans="1:17" ht="29" x14ac:dyDescent="0.35">
      <c r="A59" s="9" t="s">
        <v>9</v>
      </c>
      <c r="B59" s="3" t="s">
        <v>40</v>
      </c>
      <c r="C59" s="3" t="s">
        <v>43</v>
      </c>
      <c r="D59" s="3">
        <v>9.1</v>
      </c>
      <c r="E59" s="3">
        <v>2016</v>
      </c>
      <c r="F59" s="3" t="s">
        <v>137</v>
      </c>
      <c r="G59" s="3" t="s">
        <v>168</v>
      </c>
      <c r="H59" s="3" t="s">
        <v>142</v>
      </c>
      <c r="I59" s="3" t="s">
        <v>140</v>
      </c>
      <c r="J59" s="3" t="s">
        <v>143</v>
      </c>
      <c r="K59" s="3" t="s">
        <v>139</v>
      </c>
      <c r="L59" s="3" t="s">
        <v>139</v>
      </c>
      <c r="M59" s="3" t="s">
        <v>137</v>
      </c>
      <c r="N59" s="3" t="s">
        <v>135</v>
      </c>
      <c r="O59" s="3" t="s">
        <v>135</v>
      </c>
      <c r="P59" s="3" t="s">
        <v>138</v>
      </c>
      <c r="Q59" s="10" t="s">
        <v>138</v>
      </c>
    </row>
    <row r="60" spans="1:17" ht="43.5" x14ac:dyDescent="0.35">
      <c r="A60" s="9" t="s">
        <v>9</v>
      </c>
      <c r="B60" s="3" t="s">
        <v>40</v>
      </c>
      <c r="C60" s="3" t="s">
        <v>98</v>
      </c>
      <c r="D60" s="3">
        <v>127</v>
      </c>
      <c r="E60" s="3">
        <v>2022</v>
      </c>
      <c r="F60" s="3" t="s">
        <v>135</v>
      </c>
      <c r="G60" s="3" t="s">
        <v>19</v>
      </c>
      <c r="H60" s="3" t="s">
        <v>143</v>
      </c>
      <c r="I60" s="3" t="s">
        <v>140</v>
      </c>
      <c r="J60" s="3" t="s">
        <v>183</v>
      </c>
      <c r="K60" s="3" t="s">
        <v>139</v>
      </c>
      <c r="L60" s="3" t="s">
        <v>139</v>
      </c>
      <c r="M60" s="3" t="s">
        <v>137</v>
      </c>
      <c r="N60" s="3" t="s">
        <v>137</v>
      </c>
      <c r="O60" s="3" t="s">
        <v>137</v>
      </c>
      <c r="P60" s="3" t="s">
        <v>195</v>
      </c>
      <c r="Q60" s="10" t="s">
        <v>137</v>
      </c>
    </row>
    <row r="61" spans="1:17" ht="29" x14ac:dyDescent="0.35">
      <c r="A61" s="9" t="s">
        <v>9</v>
      </c>
      <c r="B61" s="3" t="s">
        <v>40</v>
      </c>
      <c r="C61" s="3" t="s">
        <v>64</v>
      </c>
      <c r="D61" s="3">
        <v>6</v>
      </c>
      <c r="E61" s="3">
        <v>2020</v>
      </c>
      <c r="F61" s="3" t="s">
        <v>135</v>
      </c>
      <c r="G61" s="3" t="s">
        <v>19</v>
      </c>
      <c r="H61" s="3" t="s">
        <v>143</v>
      </c>
      <c r="I61" s="3" t="s">
        <v>140</v>
      </c>
      <c r="J61" s="3" t="s">
        <v>138</v>
      </c>
      <c r="K61" s="3" t="s">
        <v>138</v>
      </c>
      <c r="L61" s="3" t="s">
        <v>139</v>
      </c>
      <c r="M61" s="3" t="s">
        <v>137</v>
      </c>
      <c r="N61" s="3" t="s">
        <v>137</v>
      </c>
      <c r="O61" s="3" t="s">
        <v>137</v>
      </c>
      <c r="P61" s="3" t="s">
        <v>192</v>
      </c>
      <c r="Q61" s="10" t="s">
        <v>138</v>
      </c>
    </row>
    <row r="62" spans="1:17" ht="29" x14ac:dyDescent="0.35">
      <c r="A62" s="9" t="s">
        <v>9</v>
      </c>
      <c r="B62" s="3" t="s">
        <v>40</v>
      </c>
      <c r="C62" s="3" t="s">
        <v>54</v>
      </c>
      <c r="D62" s="3">
        <v>4</v>
      </c>
      <c r="E62" s="3">
        <v>2020</v>
      </c>
      <c r="F62" s="3" t="s">
        <v>135</v>
      </c>
      <c r="G62" s="3" t="s">
        <v>19</v>
      </c>
      <c r="H62" s="3" t="s">
        <v>142</v>
      </c>
      <c r="I62" s="3" t="s">
        <v>140</v>
      </c>
      <c r="J62" s="3" t="s">
        <v>143</v>
      </c>
      <c r="K62" s="3" t="s">
        <v>139</v>
      </c>
      <c r="L62" s="3" t="s">
        <v>139</v>
      </c>
      <c r="M62" s="3" t="s">
        <v>137</v>
      </c>
      <c r="N62" s="3" t="s">
        <v>137</v>
      </c>
      <c r="O62" s="3" t="s">
        <v>137</v>
      </c>
      <c r="P62" s="3" t="s">
        <v>193</v>
      </c>
      <c r="Q62" s="10" t="s">
        <v>138</v>
      </c>
    </row>
    <row r="63" spans="1:17" ht="58" x14ac:dyDescent="0.35">
      <c r="A63" s="9" t="s">
        <v>11</v>
      </c>
      <c r="B63" s="3" t="s">
        <v>42</v>
      </c>
      <c r="C63" s="3" t="s">
        <v>101</v>
      </c>
      <c r="D63" s="3">
        <v>10</v>
      </c>
      <c r="E63" s="3">
        <v>2020</v>
      </c>
      <c r="F63" s="3" t="s">
        <v>135</v>
      </c>
      <c r="G63" s="3" t="s">
        <v>19</v>
      </c>
      <c r="H63" s="3" t="s">
        <v>142</v>
      </c>
      <c r="I63" s="3" t="s">
        <v>139</v>
      </c>
      <c r="J63" s="3" t="s">
        <v>138</v>
      </c>
      <c r="K63" s="3" t="s">
        <v>138</v>
      </c>
      <c r="L63" s="3" t="s">
        <v>139</v>
      </c>
      <c r="M63" s="3" t="s">
        <v>137</v>
      </c>
      <c r="N63" s="3" t="s">
        <v>137</v>
      </c>
      <c r="O63" s="3" t="s">
        <v>137</v>
      </c>
      <c r="P63" s="3" t="s">
        <v>201</v>
      </c>
      <c r="Q63" s="10" t="s">
        <v>138</v>
      </c>
    </row>
    <row r="64" spans="1:17" ht="29" x14ac:dyDescent="0.35">
      <c r="A64" s="9" t="s">
        <v>11</v>
      </c>
      <c r="B64" s="3" t="s">
        <v>42</v>
      </c>
      <c r="C64" s="3" t="s">
        <v>100</v>
      </c>
      <c r="D64" s="3">
        <v>11</v>
      </c>
      <c r="E64" s="3">
        <v>2022</v>
      </c>
      <c r="F64" s="3" t="s">
        <v>135</v>
      </c>
      <c r="G64" s="3" t="s">
        <v>19</v>
      </c>
      <c r="H64" s="3" t="s">
        <v>142</v>
      </c>
      <c r="I64" s="3" t="s">
        <v>140</v>
      </c>
      <c r="J64" s="3" t="s">
        <v>138</v>
      </c>
      <c r="K64" s="3" t="s">
        <v>139</v>
      </c>
      <c r="L64" s="3" t="s">
        <v>139</v>
      </c>
      <c r="M64" s="3" t="s">
        <v>135</v>
      </c>
      <c r="N64" s="3" t="s">
        <v>137</v>
      </c>
      <c r="O64" s="3" t="s">
        <v>135</v>
      </c>
      <c r="P64" s="3" t="s">
        <v>202</v>
      </c>
      <c r="Q64" s="10" t="s">
        <v>138</v>
      </c>
    </row>
    <row r="65" spans="1:17" ht="29" x14ac:dyDescent="0.35">
      <c r="A65" s="9" t="s">
        <v>11</v>
      </c>
      <c r="B65" s="3" t="s">
        <v>12</v>
      </c>
      <c r="C65" s="3" t="s">
        <v>103</v>
      </c>
      <c r="D65" s="3">
        <v>0.79600000000000004</v>
      </c>
      <c r="E65" s="3">
        <v>2016</v>
      </c>
      <c r="F65" s="3" t="s">
        <v>137</v>
      </c>
      <c r="G65" s="3" t="s">
        <v>171</v>
      </c>
      <c r="H65" s="3" t="s">
        <v>142</v>
      </c>
      <c r="I65" s="3" t="s">
        <v>140</v>
      </c>
      <c r="J65" s="3" t="s">
        <v>138</v>
      </c>
      <c r="K65" s="3" t="s">
        <v>139</v>
      </c>
      <c r="L65" s="3" t="s">
        <v>184</v>
      </c>
      <c r="M65" s="3" t="s">
        <v>135</v>
      </c>
      <c r="N65" s="3" t="s">
        <v>137</v>
      </c>
      <c r="O65" s="3" t="s">
        <v>135</v>
      </c>
      <c r="P65" s="3" t="s">
        <v>193</v>
      </c>
      <c r="Q65" s="10" t="s">
        <v>138</v>
      </c>
    </row>
    <row r="66" spans="1:17" ht="43.5" x14ac:dyDescent="0.35">
      <c r="A66" s="9" t="s">
        <v>11</v>
      </c>
      <c r="B66" s="3" t="s">
        <v>12</v>
      </c>
      <c r="C66" s="3" t="s">
        <v>13</v>
      </c>
      <c r="D66" s="3">
        <v>24.8</v>
      </c>
      <c r="E66" s="3">
        <v>2024</v>
      </c>
      <c r="F66" s="3" t="s">
        <v>137</v>
      </c>
      <c r="G66" s="3" t="s">
        <v>169</v>
      </c>
      <c r="H66" s="3" t="s">
        <v>143</v>
      </c>
      <c r="I66" s="3" t="s">
        <v>140</v>
      </c>
      <c r="J66" s="3" t="s">
        <v>138</v>
      </c>
      <c r="K66" s="3" t="s">
        <v>139</v>
      </c>
      <c r="L66" s="3" t="s">
        <v>139</v>
      </c>
      <c r="M66" s="3" t="s">
        <v>135</v>
      </c>
      <c r="N66" s="3" t="s">
        <v>135</v>
      </c>
      <c r="O66" s="3" t="s">
        <v>135</v>
      </c>
      <c r="P66" s="3" t="s">
        <v>138</v>
      </c>
      <c r="Q66" s="10" t="s">
        <v>138</v>
      </c>
    </row>
    <row r="67" spans="1:17" ht="29" x14ac:dyDescent="0.35">
      <c r="A67" s="9" t="s">
        <v>11</v>
      </c>
      <c r="B67" s="3" t="s">
        <v>12</v>
      </c>
      <c r="C67" s="3" t="s">
        <v>102</v>
      </c>
      <c r="D67" s="3">
        <v>1.2</v>
      </c>
      <c r="E67" s="3">
        <v>2016</v>
      </c>
      <c r="F67" s="3" t="s">
        <v>137</v>
      </c>
      <c r="G67" s="3" t="s">
        <v>170</v>
      </c>
      <c r="H67" s="3" t="s">
        <v>143</v>
      </c>
      <c r="I67" s="3" t="s">
        <v>140</v>
      </c>
      <c r="J67" s="3" t="s">
        <v>138</v>
      </c>
      <c r="K67" s="3" t="s">
        <v>138</v>
      </c>
      <c r="L67" s="3" t="s">
        <v>139</v>
      </c>
      <c r="M67" s="3" t="s">
        <v>135</v>
      </c>
      <c r="N67" s="3" t="s">
        <v>137</v>
      </c>
      <c r="O67" s="3" t="s">
        <v>135</v>
      </c>
      <c r="P67" s="3" t="s">
        <v>198</v>
      </c>
      <c r="Q67" s="10" t="s">
        <v>138</v>
      </c>
    </row>
    <row r="68" spans="1:17" x14ac:dyDescent="0.35">
      <c r="A68" s="9" t="s">
        <v>2</v>
      </c>
      <c r="B68" s="3" t="s">
        <v>14</v>
      </c>
      <c r="C68" s="3" t="s">
        <v>18</v>
      </c>
      <c r="D68" s="3">
        <v>18</v>
      </c>
      <c r="E68" s="3">
        <v>2023</v>
      </c>
      <c r="F68" s="3" t="s">
        <v>135</v>
      </c>
      <c r="G68" s="3" t="s">
        <v>19</v>
      </c>
      <c r="H68" s="3" t="s">
        <v>143</v>
      </c>
      <c r="I68" s="3" t="s">
        <v>139</v>
      </c>
      <c r="J68" s="3" t="s">
        <v>183</v>
      </c>
      <c r="K68" s="3" t="s">
        <v>139</v>
      </c>
      <c r="L68" s="3" t="s">
        <v>139</v>
      </c>
      <c r="M68" s="3" t="s">
        <v>135</v>
      </c>
      <c r="N68" s="3" t="s">
        <v>135</v>
      </c>
      <c r="O68" s="3" t="s">
        <v>135</v>
      </c>
      <c r="P68" s="3" t="s">
        <v>138</v>
      </c>
      <c r="Q68" s="10" t="s">
        <v>138</v>
      </c>
    </row>
    <row r="69" spans="1:17" ht="29" x14ac:dyDescent="0.35">
      <c r="A69" s="9" t="s">
        <v>2</v>
      </c>
      <c r="B69" s="3" t="s">
        <v>14</v>
      </c>
      <c r="C69" s="3" t="s">
        <v>106</v>
      </c>
      <c r="D69" s="3">
        <v>6</v>
      </c>
      <c r="E69" s="3">
        <v>2020</v>
      </c>
      <c r="F69" s="3" t="s">
        <v>135</v>
      </c>
      <c r="G69" s="3" t="s">
        <v>19</v>
      </c>
      <c r="H69" s="3" t="s">
        <v>142</v>
      </c>
      <c r="I69" s="3" t="s">
        <v>139</v>
      </c>
      <c r="J69" s="3" t="s">
        <v>138</v>
      </c>
      <c r="K69" s="3" t="s">
        <v>139</v>
      </c>
      <c r="L69" s="3" t="s">
        <v>139</v>
      </c>
      <c r="M69" s="3" t="s">
        <v>137</v>
      </c>
      <c r="N69" s="3" t="s">
        <v>135</v>
      </c>
      <c r="O69" s="3" t="s">
        <v>137</v>
      </c>
      <c r="P69" s="3" t="s">
        <v>193</v>
      </c>
      <c r="Q69" s="10" t="s">
        <v>138</v>
      </c>
    </row>
    <row r="70" spans="1:17" ht="29" x14ac:dyDescent="0.35">
      <c r="A70" s="9" t="s">
        <v>2</v>
      </c>
      <c r="B70" s="3" t="s">
        <v>14</v>
      </c>
      <c r="C70" s="3" t="s">
        <v>105</v>
      </c>
      <c r="D70" s="3">
        <v>8.6999999999999993</v>
      </c>
      <c r="E70" s="3">
        <v>2017</v>
      </c>
      <c r="F70" s="3" t="s">
        <v>135</v>
      </c>
      <c r="G70" s="3" t="s">
        <v>19</v>
      </c>
      <c r="H70" s="3" t="s">
        <v>142</v>
      </c>
      <c r="I70" s="3" t="s">
        <v>139</v>
      </c>
      <c r="J70" s="3" t="s">
        <v>138</v>
      </c>
      <c r="K70" s="3" t="s">
        <v>139</v>
      </c>
      <c r="L70" s="3" t="s">
        <v>139</v>
      </c>
      <c r="M70" s="3" t="s">
        <v>137</v>
      </c>
      <c r="N70" s="3" t="s">
        <v>135</v>
      </c>
      <c r="O70" s="3" t="s">
        <v>135</v>
      </c>
      <c r="P70" s="3" t="s">
        <v>138</v>
      </c>
      <c r="Q70" s="10" t="s">
        <v>138</v>
      </c>
    </row>
    <row r="71" spans="1:17" ht="29" x14ac:dyDescent="0.35">
      <c r="A71" s="9" t="s">
        <v>2</v>
      </c>
      <c r="B71" s="3" t="s">
        <v>14</v>
      </c>
      <c r="C71" s="3" t="s">
        <v>15</v>
      </c>
      <c r="D71" s="3">
        <v>5.6</v>
      </c>
      <c r="E71" s="3">
        <v>2015</v>
      </c>
      <c r="F71" s="3" t="s">
        <v>135</v>
      </c>
      <c r="G71" s="3" t="s">
        <v>19</v>
      </c>
      <c r="H71" s="3" t="s">
        <v>142</v>
      </c>
      <c r="I71" s="3" t="s">
        <v>137</v>
      </c>
      <c r="J71" s="3" t="s">
        <v>138</v>
      </c>
      <c r="K71" s="3" t="s">
        <v>138</v>
      </c>
      <c r="L71" s="3" t="s">
        <v>139</v>
      </c>
      <c r="M71" s="3" t="s">
        <v>137</v>
      </c>
      <c r="N71" s="3" t="s">
        <v>135</v>
      </c>
      <c r="O71" s="3" t="s">
        <v>135</v>
      </c>
      <c r="P71" s="3" t="s">
        <v>192</v>
      </c>
      <c r="Q71" s="10"/>
    </row>
    <row r="72" spans="1:17" ht="29" x14ac:dyDescent="0.35">
      <c r="A72" s="9" t="s">
        <v>2</v>
      </c>
      <c r="B72" s="3" t="s">
        <v>14</v>
      </c>
      <c r="C72" s="3" t="s">
        <v>104</v>
      </c>
      <c r="D72" s="3">
        <v>31.4</v>
      </c>
      <c r="E72" s="3">
        <v>2021</v>
      </c>
      <c r="F72" s="3" t="s">
        <v>135</v>
      </c>
      <c r="G72" s="3" t="s">
        <v>19</v>
      </c>
      <c r="H72" s="3" t="s">
        <v>142</v>
      </c>
      <c r="I72" s="3" t="s">
        <v>139</v>
      </c>
      <c r="J72" s="3" t="s">
        <v>138</v>
      </c>
      <c r="K72" s="3" t="s">
        <v>139</v>
      </c>
      <c r="L72" s="3" t="s">
        <v>139</v>
      </c>
      <c r="M72" s="3" t="s">
        <v>137</v>
      </c>
      <c r="N72" s="3" t="s">
        <v>135</v>
      </c>
      <c r="O72" s="3" t="s">
        <v>135</v>
      </c>
      <c r="P72" s="3" t="s">
        <v>138</v>
      </c>
      <c r="Q72" s="10" t="s">
        <v>138</v>
      </c>
    </row>
    <row r="73" spans="1:17" x14ac:dyDescent="0.35">
      <c r="A73" s="9" t="s">
        <v>2</v>
      </c>
      <c r="B73" s="3" t="s">
        <v>20</v>
      </c>
      <c r="C73" s="3" t="s">
        <v>61</v>
      </c>
      <c r="D73" s="3">
        <v>34</v>
      </c>
      <c r="E73" s="3">
        <v>2016</v>
      </c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10"/>
    </row>
    <row r="74" spans="1:17" ht="43.5" x14ac:dyDescent="0.35">
      <c r="A74" s="9" t="s">
        <v>2</v>
      </c>
      <c r="B74" s="3" t="s">
        <v>20</v>
      </c>
      <c r="C74" s="3" t="s">
        <v>33</v>
      </c>
      <c r="D74" s="3">
        <v>163</v>
      </c>
      <c r="E74" s="3">
        <v>2021</v>
      </c>
      <c r="F74" s="3" t="s">
        <v>137</v>
      </c>
      <c r="G74" s="3" t="s">
        <v>172</v>
      </c>
      <c r="H74" s="3" t="s">
        <v>143</v>
      </c>
      <c r="I74" s="3" t="s">
        <v>140</v>
      </c>
      <c r="J74" s="3" t="s">
        <v>183</v>
      </c>
      <c r="K74" s="3" t="s">
        <v>139</v>
      </c>
      <c r="L74" s="3" t="s">
        <v>139</v>
      </c>
      <c r="M74" s="3" t="s">
        <v>137</v>
      </c>
      <c r="N74" s="3" t="s">
        <v>137</v>
      </c>
      <c r="O74" s="3" t="s">
        <v>135</v>
      </c>
      <c r="P74" s="3" t="s">
        <v>199</v>
      </c>
      <c r="Q74" s="10" t="s">
        <v>138</v>
      </c>
    </row>
    <row r="75" spans="1:17" x14ac:dyDescent="0.35">
      <c r="A75" s="9" t="s">
        <v>2</v>
      </c>
      <c r="B75" s="3" t="s">
        <v>20</v>
      </c>
      <c r="C75" s="3" t="s">
        <v>109</v>
      </c>
      <c r="D75" s="3">
        <v>0.8</v>
      </c>
      <c r="E75" s="3">
        <v>2017</v>
      </c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10"/>
    </row>
    <row r="76" spans="1:17" x14ac:dyDescent="0.35">
      <c r="A76" s="9" t="s">
        <v>2</v>
      </c>
      <c r="B76" s="3" t="s">
        <v>20</v>
      </c>
      <c r="C76" s="3" t="s">
        <v>107</v>
      </c>
      <c r="D76" s="3">
        <v>1324</v>
      </c>
      <c r="E76" s="3">
        <v>2022</v>
      </c>
      <c r="F76" s="3" t="s">
        <v>135</v>
      </c>
      <c r="G76" s="3" t="s">
        <v>19</v>
      </c>
      <c r="H76" s="3" t="s">
        <v>138</v>
      </c>
      <c r="I76" s="3" t="s">
        <v>19</v>
      </c>
      <c r="J76" s="3" t="s">
        <v>138</v>
      </c>
      <c r="K76" s="3" t="s">
        <v>138</v>
      </c>
      <c r="L76" s="3" t="s">
        <v>138</v>
      </c>
      <c r="M76" s="3" t="s">
        <v>135</v>
      </c>
      <c r="N76" s="3" t="s">
        <v>135</v>
      </c>
      <c r="O76" s="3" t="s">
        <v>135</v>
      </c>
      <c r="P76" s="3" t="s">
        <v>138</v>
      </c>
      <c r="Q76" s="10" t="s">
        <v>138</v>
      </c>
    </row>
    <row r="77" spans="1:17" x14ac:dyDescent="0.35">
      <c r="A77" s="9" t="s">
        <v>2</v>
      </c>
      <c r="B77" s="3" t="s">
        <v>20</v>
      </c>
      <c r="C77" s="3" t="s">
        <v>55</v>
      </c>
      <c r="D77" s="3">
        <v>0.4</v>
      </c>
      <c r="E77" s="3">
        <v>2016</v>
      </c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10"/>
    </row>
    <row r="78" spans="1:17" ht="58" x14ac:dyDescent="0.35">
      <c r="A78" s="9" t="s">
        <v>2</v>
      </c>
      <c r="B78" s="3" t="s">
        <v>20</v>
      </c>
      <c r="C78" s="3" t="s">
        <v>108</v>
      </c>
      <c r="D78" s="3">
        <v>28</v>
      </c>
      <c r="E78" s="3">
        <v>2020</v>
      </c>
      <c r="F78" s="3" t="s">
        <v>137</v>
      </c>
      <c r="G78" s="3" t="s">
        <v>173</v>
      </c>
      <c r="H78" s="3" t="s">
        <v>143</v>
      </c>
      <c r="I78" s="3" t="s">
        <v>140</v>
      </c>
      <c r="J78" s="3" t="s">
        <v>183</v>
      </c>
      <c r="K78" s="3" t="s">
        <v>139</v>
      </c>
      <c r="L78" s="3" t="s">
        <v>189</v>
      </c>
      <c r="M78" s="3" t="s">
        <v>137</v>
      </c>
      <c r="N78" s="3" t="s">
        <v>135</v>
      </c>
      <c r="O78" s="3" t="s">
        <v>135</v>
      </c>
      <c r="P78" s="3" t="s">
        <v>194</v>
      </c>
      <c r="Q78" s="10" t="s">
        <v>138</v>
      </c>
    </row>
    <row r="79" spans="1:17" ht="29" x14ac:dyDescent="0.35">
      <c r="A79" s="9" t="s">
        <v>2</v>
      </c>
      <c r="B79" s="3" t="s">
        <v>20</v>
      </c>
      <c r="C79" s="3" t="s">
        <v>32</v>
      </c>
      <c r="D79" s="3">
        <v>193</v>
      </c>
      <c r="E79" s="3">
        <v>2021</v>
      </c>
      <c r="F79" s="3" t="s">
        <v>135</v>
      </c>
      <c r="G79" s="3" t="s">
        <v>19</v>
      </c>
      <c r="H79" s="3" t="s">
        <v>142</v>
      </c>
      <c r="I79" s="3" t="s">
        <v>139</v>
      </c>
      <c r="J79" s="3" t="s">
        <v>183</v>
      </c>
      <c r="K79" s="3" t="s">
        <v>139</v>
      </c>
      <c r="L79" s="3" t="s">
        <v>139</v>
      </c>
      <c r="M79" s="3" t="s">
        <v>137</v>
      </c>
      <c r="N79" s="3" t="s">
        <v>137</v>
      </c>
      <c r="O79" s="3" t="s">
        <v>135</v>
      </c>
      <c r="P79" s="3" t="s">
        <v>193</v>
      </c>
      <c r="Q79" s="10" t="s">
        <v>138</v>
      </c>
    </row>
    <row r="80" spans="1:17" ht="43.5" x14ac:dyDescent="0.35">
      <c r="A80" s="9" t="s">
        <v>2</v>
      </c>
      <c r="B80" s="3" t="s">
        <v>20</v>
      </c>
      <c r="C80" s="3" t="s">
        <v>37</v>
      </c>
      <c r="D80" s="3">
        <v>20</v>
      </c>
      <c r="E80" s="3">
        <v>2021</v>
      </c>
      <c r="F80" s="3" t="s">
        <v>137</v>
      </c>
      <c r="G80" s="3" t="s">
        <v>174</v>
      </c>
      <c r="H80" s="3" t="s">
        <v>142</v>
      </c>
      <c r="I80" s="3" t="s">
        <v>140</v>
      </c>
      <c r="J80" s="3" t="s">
        <v>183</v>
      </c>
      <c r="K80" s="3" t="s">
        <v>184</v>
      </c>
      <c r="L80" s="3" t="s">
        <v>139</v>
      </c>
      <c r="M80" s="3" t="s">
        <v>137</v>
      </c>
      <c r="N80" s="3" t="s">
        <v>137</v>
      </c>
      <c r="O80" s="3" t="s">
        <v>137</v>
      </c>
      <c r="P80" s="3" t="s">
        <v>200</v>
      </c>
      <c r="Q80" s="10" t="s">
        <v>137</v>
      </c>
    </row>
    <row r="81" spans="1:17" ht="29" x14ac:dyDescent="0.35">
      <c r="A81" s="9" t="s">
        <v>2</v>
      </c>
      <c r="B81" s="3" t="s">
        <v>21</v>
      </c>
      <c r="C81" s="3" t="s">
        <v>113</v>
      </c>
      <c r="D81" s="3">
        <v>15</v>
      </c>
      <c r="E81" s="3">
        <v>2020</v>
      </c>
      <c r="F81" s="3" t="s">
        <v>137</v>
      </c>
      <c r="G81" s="3" t="s">
        <v>177</v>
      </c>
      <c r="H81" s="3" t="s">
        <v>142</v>
      </c>
      <c r="I81" s="3" t="s">
        <v>140</v>
      </c>
      <c r="J81" s="3" t="s">
        <v>182</v>
      </c>
      <c r="K81" s="3" t="s">
        <v>139</v>
      </c>
      <c r="L81" s="3" t="s">
        <v>139</v>
      </c>
      <c r="M81" s="3" t="s">
        <v>137</v>
      </c>
      <c r="N81" s="3" t="s">
        <v>137</v>
      </c>
      <c r="O81" s="3" t="s">
        <v>137</v>
      </c>
      <c r="P81" s="3" t="s">
        <v>202</v>
      </c>
      <c r="Q81" s="10" t="s">
        <v>138</v>
      </c>
    </row>
    <row r="82" spans="1:17" ht="43.5" x14ac:dyDescent="0.35">
      <c r="A82" s="9" t="s">
        <v>2</v>
      </c>
      <c r="B82" s="3" t="s">
        <v>21</v>
      </c>
      <c r="C82" s="3" t="s">
        <v>110</v>
      </c>
      <c r="D82" s="3">
        <v>261</v>
      </c>
      <c r="E82" s="3">
        <v>2022</v>
      </c>
      <c r="F82" s="3" t="s">
        <v>137</v>
      </c>
      <c r="G82" s="3" t="s">
        <v>175</v>
      </c>
      <c r="H82" s="3" t="s">
        <v>143</v>
      </c>
      <c r="I82" s="3" t="s">
        <v>140</v>
      </c>
      <c r="J82" s="3" t="s">
        <v>183</v>
      </c>
      <c r="K82" s="3" t="s">
        <v>139</v>
      </c>
      <c r="L82" s="3" t="s">
        <v>139</v>
      </c>
      <c r="M82" s="3" t="s">
        <v>137</v>
      </c>
      <c r="N82" s="3" t="s">
        <v>137</v>
      </c>
      <c r="O82" s="3" t="s">
        <v>137</v>
      </c>
      <c r="P82" s="3" t="s">
        <v>195</v>
      </c>
      <c r="Q82" s="10" t="s">
        <v>138</v>
      </c>
    </row>
    <row r="83" spans="1:17" ht="58" x14ac:dyDescent="0.35">
      <c r="A83" s="9" t="s">
        <v>2</v>
      </c>
      <c r="B83" s="3" t="s">
        <v>21</v>
      </c>
      <c r="C83" s="3" t="s">
        <v>45</v>
      </c>
      <c r="D83" s="3">
        <v>6.75</v>
      </c>
      <c r="E83" s="3">
        <v>2016</v>
      </c>
      <c r="F83" s="3" t="s">
        <v>137</v>
      </c>
      <c r="G83" s="3" t="s">
        <v>178</v>
      </c>
      <c r="H83" s="3" t="s">
        <v>142</v>
      </c>
      <c r="I83" s="3" t="s">
        <v>140</v>
      </c>
      <c r="J83" s="3" t="s">
        <v>138</v>
      </c>
      <c r="K83" s="3" t="s">
        <v>139</v>
      </c>
      <c r="L83" s="3" t="s">
        <v>139</v>
      </c>
      <c r="M83" s="3" t="s">
        <v>135</v>
      </c>
      <c r="N83" s="3" t="s">
        <v>137</v>
      </c>
      <c r="O83" s="3" t="s">
        <v>135</v>
      </c>
      <c r="P83" s="3" t="s">
        <v>138</v>
      </c>
      <c r="Q83" s="10" t="s">
        <v>138</v>
      </c>
    </row>
    <row r="84" spans="1:17" x14ac:dyDescent="0.35">
      <c r="A84" s="9" t="s">
        <v>2</v>
      </c>
      <c r="B84" s="3" t="s">
        <v>21</v>
      </c>
      <c r="C84" s="3" t="s">
        <v>112</v>
      </c>
      <c r="D84" s="3">
        <v>52.9</v>
      </c>
      <c r="E84" s="3">
        <v>2021</v>
      </c>
      <c r="F84" s="3" t="s">
        <v>135</v>
      </c>
      <c r="G84" s="3" t="s">
        <v>19</v>
      </c>
      <c r="H84" s="3" t="s">
        <v>138</v>
      </c>
      <c r="I84" s="3" t="s">
        <v>19</v>
      </c>
      <c r="J84" s="3" t="s">
        <v>138</v>
      </c>
      <c r="K84" s="3" t="s">
        <v>138</v>
      </c>
      <c r="L84" s="3" t="s">
        <v>138</v>
      </c>
      <c r="M84" s="3"/>
      <c r="N84" s="3"/>
      <c r="O84" s="3"/>
      <c r="P84" s="3" t="s">
        <v>138</v>
      </c>
      <c r="Q84" s="10" t="s">
        <v>138</v>
      </c>
    </row>
    <row r="85" spans="1:17" x14ac:dyDescent="0.35">
      <c r="A85" s="9" t="s">
        <v>2</v>
      </c>
      <c r="B85" s="3" t="s">
        <v>21</v>
      </c>
      <c r="C85" s="3" t="s">
        <v>22</v>
      </c>
      <c r="D85" s="3">
        <v>103.3</v>
      </c>
      <c r="E85" s="3">
        <v>2021</v>
      </c>
      <c r="F85" s="3" t="s">
        <v>135</v>
      </c>
      <c r="G85" s="3" t="s">
        <v>19</v>
      </c>
      <c r="H85" s="3" t="s">
        <v>138</v>
      </c>
      <c r="I85" s="3" t="s">
        <v>19</v>
      </c>
      <c r="J85" s="3" t="s">
        <v>138</v>
      </c>
      <c r="K85" s="3" t="s">
        <v>138</v>
      </c>
      <c r="L85" s="3" t="s">
        <v>138</v>
      </c>
      <c r="M85" s="3" t="s">
        <v>137</v>
      </c>
      <c r="N85" s="3" t="s">
        <v>135</v>
      </c>
      <c r="O85" s="3" t="s">
        <v>135</v>
      </c>
      <c r="P85" s="3" t="s">
        <v>138</v>
      </c>
      <c r="Q85" s="10" t="s">
        <v>138</v>
      </c>
    </row>
    <row r="86" spans="1:17" ht="29" x14ac:dyDescent="0.35">
      <c r="A86" s="9" t="s">
        <v>2</v>
      </c>
      <c r="B86" s="3" t="s">
        <v>21</v>
      </c>
      <c r="C86" s="3" t="s">
        <v>111</v>
      </c>
      <c r="D86" s="3">
        <v>68</v>
      </c>
      <c r="E86" s="3">
        <v>2020</v>
      </c>
      <c r="F86" s="3" t="s">
        <v>135</v>
      </c>
      <c r="G86" s="3" t="s">
        <v>19</v>
      </c>
      <c r="H86" s="3" t="s">
        <v>142</v>
      </c>
      <c r="I86" s="3" t="s">
        <v>139</v>
      </c>
      <c r="J86" s="3" t="s">
        <v>138</v>
      </c>
      <c r="K86" s="3" t="s">
        <v>138</v>
      </c>
      <c r="L86" s="3" t="s">
        <v>138</v>
      </c>
      <c r="M86" s="3" t="s">
        <v>137</v>
      </c>
      <c r="N86" s="3" t="s">
        <v>137</v>
      </c>
      <c r="O86" s="3" t="s">
        <v>135</v>
      </c>
      <c r="P86" s="3" t="s">
        <v>197</v>
      </c>
      <c r="Q86" s="10" t="s">
        <v>138</v>
      </c>
    </row>
    <row r="87" spans="1:17" ht="43.5" x14ac:dyDescent="0.35">
      <c r="A87" s="9" t="s">
        <v>2</v>
      </c>
      <c r="B87" s="3" t="s">
        <v>21</v>
      </c>
      <c r="C87" s="3" t="s">
        <v>59</v>
      </c>
      <c r="D87" s="3">
        <v>94.5</v>
      </c>
      <c r="E87" s="3">
        <v>2022</v>
      </c>
      <c r="F87" s="3" t="s">
        <v>137</v>
      </c>
      <c r="G87" s="3" t="s">
        <v>176</v>
      </c>
      <c r="H87" s="3" t="s">
        <v>142</v>
      </c>
      <c r="I87" s="3" t="s">
        <v>140</v>
      </c>
      <c r="J87" s="3" t="s">
        <v>143</v>
      </c>
      <c r="K87" s="3" t="s">
        <v>139</v>
      </c>
      <c r="L87" s="3" t="s">
        <v>139</v>
      </c>
      <c r="M87" s="3" t="s">
        <v>137</v>
      </c>
      <c r="N87" s="3" t="s">
        <v>137</v>
      </c>
      <c r="O87" s="3" t="s">
        <v>137</v>
      </c>
      <c r="P87" s="3" t="s">
        <v>204</v>
      </c>
      <c r="Q87" s="10" t="s">
        <v>138</v>
      </c>
    </row>
    <row r="88" spans="1:17" ht="43.5" x14ac:dyDescent="0.35">
      <c r="A88" s="9" t="s">
        <v>2</v>
      </c>
      <c r="B88" s="3" t="s">
        <v>29</v>
      </c>
      <c r="C88" s="3" t="s">
        <v>116</v>
      </c>
      <c r="D88" s="3">
        <v>2.9</v>
      </c>
      <c r="E88" s="3">
        <v>2016</v>
      </c>
      <c r="F88" s="3" t="s">
        <v>137</v>
      </c>
      <c r="G88" s="3" t="s">
        <v>179</v>
      </c>
      <c r="H88" s="3" t="s">
        <v>143</v>
      </c>
      <c r="I88" s="3" t="s">
        <v>140</v>
      </c>
      <c r="J88" s="3" t="s">
        <v>138</v>
      </c>
      <c r="K88" s="3" t="s">
        <v>139</v>
      </c>
      <c r="L88" s="3" t="s">
        <v>140</v>
      </c>
      <c r="M88" s="3" t="s">
        <v>137</v>
      </c>
      <c r="N88" s="3" t="s">
        <v>137</v>
      </c>
      <c r="O88" s="3" t="s">
        <v>137</v>
      </c>
      <c r="P88" s="3" t="s">
        <v>197</v>
      </c>
      <c r="Q88" s="10" t="s">
        <v>138</v>
      </c>
    </row>
    <row r="89" spans="1:17" x14ac:dyDescent="0.35">
      <c r="A89" s="9" t="s">
        <v>2</v>
      </c>
      <c r="B89" s="3" t="s">
        <v>29</v>
      </c>
      <c r="C89" s="3" t="s">
        <v>115</v>
      </c>
      <c r="D89" s="3">
        <v>3.5</v>
      </c>
      <c r="E89" s="3">
        <v>2017</v>
      </c>
      <c r="F89" s="3" t="s">
        <v>135</v>
      </c>
      <c r="G89" s="3" t="s">
        <v>19</v>
      </c>
      <c r="H89" s="3" t="s">
        <v>138</v>
      </c>
      <c r="I89" s="3" t="s">
        <v>19</v>
      </c>
      <c r="J89" s="3" t="s">
        <v>138</v>
      </c>
      <c r="K89" s="3" t="s">
        <v>138</v>
      </c>
      <c r="L89" s="3" t="s">
        <v>138</v>
      </c>
      <c r="M89" s="3" t="s">
        <v>135</v>
      </c>
      <c r="N89" s="3" t="s">
        <v>135</v>
      </c>
      <c r="O89" s="3" t="s">
        <v>135</v>
      </c>
      <c r="P89" s="3" t="s">
        <v>138</v>
      </c>
      <c r="Q89" s="10" t="s">
        <v>138</v>
      </c>
    </row>
    <row r="90" spans="1:17" x14ac:dyDescent="0.35">
      <c r="A90" s="9" t="s">
        <v>2</v>
      </c>
      <c r="B90" s="3" t="s">
        <v>29</v>
      </c>
      <c r="C90" s="3" t="s">
        <v>119</v>
      </c>
      <c r="D90" s="3"/>
      <c r="E90" s="3">
        <v>2015</v>
      </c>
      <c r="F90" s="3" t="s">
        <v>135</v>
      </c>
      <c r="G90" s="3" t="s">
        <v>19</v>
      </c>
      <c r="H90" s="3" t="s">
        <v>138</v>
      </c>
      <c r="I90" s="3" t="s">
        <v>19</v>
      </c>
      <c r="J90" s="3" t="s">
        <v>138</v>
      </c>
      <c r="K90" s="3" t="s">
        <v>138</v>
      </c>
      <c r="L90" s="3" t="s">
        <v>138</v>
      </c>
      <c r="M90" s="3" t="s">
        <v>135</v>
      </c>
      <c r="N90" s="3" t="s">
        <v>135</v>
      </c>
      <c r="O90" s="3" t="s">
        <v>135</v>
      </c>
      <c r="P90" s="3" t="s">
        <v>138</v>
      </c>
      <c r="Q90" s="10" t="s">
        <v>138</v>
      </c>
    </row>
    <row r="91" spans="1:17" x14ac:dyDescent="0.35">
      <c r="A91" s="9" t="s">
        <v>2</v>
      </c>
      <c r="B91" s="3" t="s">
        <v>29</v>
      </c>
      <c r="C91" s="3" t="s">
        <v>118</v>
      </c>
      <c r="D91" s="3">
        <v>0.63</v>
      </c>
      <c r="E91" s="3">
        <v>2017</v>
      </c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10"/>
    </row>
    <row r="92" spans="1:17" ht="43.5" x14ac:dyDescent="0.35">
      <c r="A92" s="9" t="s">
        <v>2</v>
      </c>
      <c r="B92" s="3" t="s">
        <v>29</v>
      </c>
      <c r="C92" s="3" t="s">
        <v>117</v>
      </c>
      <c r="D92" s="3">
        <v>2</v>
      </c>
      <c r="E92" s="3">
        <v>2021</v>
      </c>
      <c r="F92" s="3" t="s">
        <v>137</v>
      </c>
      <c r="G92" s="3" t="s">
        <v>180</v>
      </c>
      <c r="H92" s="3" t="s">
        <v>142</v>
      </c>
      <c r="I92" s="3" t="s">
        <v>140</v>
      </c>
      <c r="J92" s="3" t="s">
        <v>183</v>
      </c>
      <c r="K92" s="3" t="s">
        <v>139</v>
      </c>
      <c r="L92" s="3" t="s">
        <v>139</v>
      </c>
      <c r="M92" s="3" t="s">
        <v>137</v>
      </c>
      <c r="N92" s="3" t="s">
        <v>137</v>
      </c>
      <c r="O92" s="3" t="s">
        <v>135</v>
      </c>
      <c r="P92" s="3" t="s">
        <v>206</v>
      </c>
      <c r="Q92" s="10" t="s">
        <v>138</v>
      </c>
    </row>
    <row r="93" spans="1:17" x14ac:dyDescent="0.35">
      <c r="A93" s="9" t="s">
        <v>2</v>
      </c>
      <c r="B93" s="3" t="s">
        <v>29</v>
      </c>
      <c r="C93" s="3" t="s">
        <v>114</v>
      </c>
      <c r="D93" s="3">
        <v>8.8000000000000007</v>
      </c>
      <c r="E93" s="3">
        <v>2017</v>
      </c>
      <c r="F93" s="3" t="s">
        <v>135</v>
      </c>
      <c r="G93" s="3" t="s">
        <v>19</v>
      </c>
      <c r="H93" s="3" t="s">
        <v>138</v>
      </c>
      <c r="I93" s="3" t="s">
        <v>19</v>
      </c>
      <c r="J93" s="3" t="s">
        <v>138</v>
      </c>
      <c r="K93" s="3" t="s">
        <v>138</v>
      </c>
      <c r="L93" s="3" t="s">
        <v>138</v>
      </c>
      <c r="M93" s="3"/>
      <c r="N93" s="3"/>
      <c r="O93" s="3"/>
      <c r="P93" s="3" t="s">
        <v>138</v>
      </c>
      <c r="Q93" s="10" t="s">
        <v>138</v>
      </c>
    </row>
    <row r="94" spans="1:17" x14ac:dyDescent="0.35">
      <c r="A94" s="9" t="s">
        <v>2</v>
      </c>
      <c r="B94" s="3" t="s">
        <v>29</v>
      </c>
      <c r="C94" s="3" t="s">
        <v>34</v>
      </c>
      <c r="D94" s="3">
        <v>44</v>
      </c>
      <c r="E94" s="3">
        <v>2016</v>
      </c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10"/>
    </row>
    <row r="95" spans="1:17" x14ac:dyDescent="0.35">
      <c r="A95" s="9" t="s">
        <v>2</v>
      </c>
      <c r="B95" s="3" t="s">
        <v>31</v>
      </c>
      <c r="C95" s="3" t="s">
        <v>120</v>
      </c>
      <c r="D95" s="3">
        <v>1403</v>
      </c>
      <c r="E95" s="3">
        <v>2021</v>
      </c>
      <c r="F95" s="3" t="s">
        <v>135</v>
      </c>
      <c r="G95" s="3" t="s">
        <v>19</v>
      </c>
      <c r="H95" s="3" t="s">
        <v>138</v>
      </c>
      <c r="I95" s="3" t="s">
        <v>19</v>
      </c>
      <c r="J95" s="3" t="s">
        <v>138</v>
      </c>
      <c r="K95" s="3" t="s">
        <v>138</v>
      </c>
      <c r="L95" s="3" t="s">
        <v>139</v>
      </c>
      <c r="M95" s="3" t="s">
        <v>135</v>
      </c>
      <c r="N95" s="3" t="s">
        <v>137</v>
      </c>
      <c r="O95" s="3" t="s">
        <v>135</v>
      </c>
      <c r="P95" s="3" t="s">
        <v>193</v>
      </c>
      <c r="Q95" s="10" t="s">
        <v>138</v>
      </c>
    </row>
    <row r="96" spans="1:17" ht="58" x14ac:dyDescent="0.35">
      <c r="A96" s="9" t="s">
        <v>2</v>
      </c>
      <c r="B96" s="3" t="s">
        <v>31</v>
      </c>
      <c r="C96" s="3" t="s">
        <v>121</v>
      </c>
      <c r="D96" s="3">
        <v>3</v>
      </c>
      <c r="E96" s="3">
        <v>2020</v>
      </c>
      <c r="F96" s="3" t="s">
        <v>137</v>
      </c>
      <c r="G96" s="3" t="s">
        <v>181</v>
      </c>
      <c r="H96" s="3" t="s">
        <v>143</v>
      </c>
      <c r="I96" s="3" t="s">
        <v>139</v>
      </c>
      <c r="J96" s="3" t="s">
        <v>138</v>
      </c>
      <c r="K96" s="3" t="s">
        <v>138</v>
      </c>
      <c r="L96" s="3" t="s">
        <v>139</v>
      </c>
      <c r="M96" s="3" t="s">
        <v>137</v>
      </c>
      <c r="N96" s="3" t="s">
        <v>135</v>
      </c>
      <c r="O96" s="3" t="s">
        <v>135</v>
      </c>
      <c r="P96" s="3" t="s">
        <v>138</v>
      </c>
      <c r="Q96" s="10" t="s">
        <v>138</v>
      </c>
    </row>
    <row r="97" spans="1:17" x14ac:dyDescent="0.35">
      <c r="A97" s="9" t="s">
        <v>2</v>
      </c>
      <c r="B97" s="3" t="s">
        <v>4</v>
      </c>
      <c r="C97" s="3" t="s">
        <v>122</v>
      </c>
      <c r="D97" s="3">
        <v>37</v>
      </c>
      <c r="E97" s="3">
        <v>2021</v>
      </c>
      <c r="F97" s="3" t="s">
        <v>135</v>
      </c>
      <c r="G97" s="3" t="s">
        <v>19</v>
      </c>
      <c r="H97" s="3" t="s">
        <v>143</v>
      </c>
      <c r="I97" s="3" t="s">
        <v>140</v>
      </c>
      <c r="J97" s="3" t="s">
        <v>138</v>
      </c>
      <c r="K97" s="3" t="s">
        <v>139</v>
      </c>
      <c r="L97" s="3" t="s">
        <v>139</v>
      </c>
      <c r="M97" s="3" t="s">
        <v>137</v>
      </c>
      <c r="N97" s="3" t="s">
        <v>137</v>
      </c>
      <c r="O97" s="3" t="s">
        <v>137</v>
      </c>
      <c r="P97" s="3" t="s">
        <v>193</v>
      </c>
      <c r="Q97" s="10" t="s">
        <v>138</v>
      </c>
    </row>
    <row r="98" spans="1:17" ht="29" x14ac:dyDescent="0.35">
      <c r="A98" s="9" t="s">
        <v>2</v>
      </c>
      <c r="B98" s="3" t="s">
        <v>4</v>
      </c>
      <c r="C98" s="3" t="s">
        <v>123</v>
      </c>
      <c r="D98" s="3">
        <v>9.4</v>
      </c>
      <c r="E98" s="3">
        <v>2016</v>
      </c>
      <c r="F98" s="3" t="s">
        <v>135</v>
      </c>
      <c r="G98" s="3" t="s">
        <v>19</v>
      </c>
      <c r="H98" s="3" t="s">
        <v>143</v>
      </c>
      <c r="I98" s="3" t="s">
        <v>141</v>
      </c>
      <c r="J98" s="3" t="s">
        <v>183</v>
      </c>
      <c r="K98" s="3" t="s">
        <v>139</v>
      </c>
      <c r="L98" s="3" t="s">
        <v>140</v>
      </c>
      <c r="M98" s="3" t="s">
        <v>137</v>
      </c>
      <c r="N98" s="3" t="s">
        <v>137</v>
      </c>
      <c r="O98" s="3" t="s">
        <v>137</v>
      </c>
      <c r="P98" s="3" t="s">
        <v>192</v>
      </c>
      <c r="Q98" s="10" t="s">
        <v>138</v>
      </c>
    </row>
    <row r="99" spans="1:17" x14ac:dyDescent="0.35">
      <c r="A99" s="9" t="s">
        <v>2</v>
      </c>
      <c r="B99" s="3" t="s">
        <v>4</v>
      </c>
      <c r="C99" s="3" t="s">
        <v>136</v>
      </c>
      <c r="D99" s="3">
        <v>6</v>
      </c>
      <c r="E99" s="3">
        <v>2020</v>
      </c>
      <c r="F99" s="3" t="s">
        <v>135</v>
      </c>
      <c r="G99" s="3" t="s">
        <v>19</v>
      </c>
      <c r="H99" s="3" t="s">
        <v>138</v>
      </c>
      <c r="I99" s="3" t="s">
        <v>19</v>
      </c>
      <c r="J99" s="3" t="s">
        <v>138</v>
      </c>
      <c r="K99" s="3" t="s">
        <v>138</v>
      </c>
      <c r="L99" s="3" t="s">
        <v>138</v>
      </c>
      <c r="M99" s="3" t="s">
        <v>135</v>
      </c>
      <c r="N99" s="3" t="s">
        <v>135</v>
      </c>
      <c r="O99" s="3" t="s">
        <v>135</v>
      </c>
      <c r="P99" s="3" t="s">
        <v>138</v>
      </c>
      <c r="Q99" s="10" t="s">
        <v>138</v>
      </c>
    </row>
    <row r="100" spans="1:17" x14ac:dyDescent="0.35">
      <c r="A100" s="9" t="s">
        <v>2</v>
      </c>
      <c r="B100" s="3" t="s">
        <v>4</v>
      </c>
      <c r="C100" s="3" t="s">
        <v>27</v>
      </c>
      <c r="D100" s="3">
        <v>4.8</v>
      </c>
      <c r="E100" s="3">
        <v>2015</v>
      </c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10"/>
    </row>
    <row r="101" spans="1:17" x14ac:dyDescent="0.35">
      <c r="A101" s="9" t="s">
        <v>2</v>
      </c>
      <c r="B101" s="3" t="s">
        <v>3</v>
      </c>
      <c r="C101" s="3" t="s">
        <v>126</v>
      </c>
      <c r="D101" s="3">
        <v>2.9</v>
      </c>
      <c r="E101" s="3">
        <v>2017</v>
      </c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10"/>
    </row>
    <row r="102" spans="1:17" x14ac:dyDescent="0.35">
      <c r="A102" s="9" t="s">
        <v>2</v>
      </c>
      <c r="B102" s="3" t="s">
        <v>3</v>
      </c>
      <c r="C102" s="3" t="s">
        <v>26</v>
      </c>
      <c r="D102" s="3">
        <v>9</v>
      </c>
      <c r="E102" s="3">
        <v>2023</v>
      </c>
      <c r="F102" s="3" t="s">
        <v>135</v>
      </c>
      <c r="G102" s="3" t="s">
        <v>19</v>
      </c>
      <c r="H102" s="3" t="s">
        <v>143</v>
      </c>
      <c r="I102" s="3" t="s">
        <v>139</v>
      </c>
      <c r="J102" s="3" t="s">
        <v>183</v>
      </c>
      <c r="K102" s="3" t="s">
        <v>139</v>
      </c>
      <c r="L102" s="3" t="s">
        <v>139</v>
      </c>
      <c r="M102" s="3" t="s">
        <v>137</v>
      </c>
      <c r="N102" s="3" t="s">
        <v>137</v>
      </c>
      <c r="O102" s="3" t="s">
        <v>135</v>
      </c>
      <c r="P102" s="3" t="s">
        <v>138</v>
      </c>
      <c r="Q102" s="10" t="s">
        <v>138</v>
      </c>
    </row>
    <row r="103" spans="1:17" ht="29" x14ac:dyDescent="0.35">
      <c r="A103" s="9" t="s">
        <v>2</v>
      </c>
      <c r="B103" s="3" t="s">
        <v>3</v>
      </c>
      <c r="C103" s="3" t="s">
        <v>125</v>
      </c>
      <c r="D103" s="3">
        <v>3.9</v>
      </c>
      <c r="E103" s="3">
        <v>2017</v>
      </c>
      <c r="F103" s="3" t="s">
        <v>135</v>
      </c>
      <c r="G103" s="3" t="s">
        <v>19</v>
      </c>
      <c r="H103" s="3" t="s">
        <v>142</v>
      </c>
      <c r="I103" s="3" t="s">
        <v>139</v>
      </c>
      <c r="J103" s="3" t="s">
        <v>138</v>
      </c>
      <c r="K103" s="3" t="s">
        <v>138</v>
      </c>
      <c r="L103" s="3" t="s">
        <v>138</v>
      </c>
      <c r="M103" s="3" t="s">
        <v>137</v>
      </c>
      <c r="N103" s="3" t="s">
        <v>135</v>
      </c>
      <c r="O103" s="3" t="s">
        <v>135</v>
      </c>
      <c r="P103" s="3" t="s">
        <v>138</v>
      </c>
      <c r="Q103" s="10" t="s">
        <v>138</v>
      </c>
    </row>
    <row r="104" spans="1:17" ht="43.5" x14ac:dyDescent="0.35">
      <c r="A104" s="18" t="s">
        <v>2</v>
      </c>
      <c r="B104" s="19" t="s">
        <v>3</v>
      </c>
      <c r="C104" s="19" t="s">
        <v>124</v>
      </c>
      <c r="D104" s="19">
        <v>79</v>
      </c>
      <c r="E104" s="19">
        <v>2023</v>
      </c>
      <c r="F104" s="19" t="s">
        <v>135</v>
      </c>
      <c r="G104" s="19" t="s">
        <v>19</v>
      </c>
      <c r="H104" s="19" t="s">
        <v>142</v>
      </c>
      <c r="I104" s="19" t="s">
        <v>140</v>
      </c>
      <c r="J104" s="19" t="s">
        <v>143</v>
      </c>
      <c r="K104" s="19" t="s">
        <v>139</v>
      </c>
      <c r="L104" s="19" t="s">
        <v>188</v>
      </c>
      <c r="M104" s="19" t="s">
        <v>137</v>
      </c>
      <c r="N104" s="19" t="s">
        <v>135</v>
      </c>
      <c r="O104" s="19" t="s">
        <v>137</v>
      </c>
      <c r="P104" s="19" t="s">
        <v>205</v>
      </c>
      <c r="Q104" s="20" t="s">
        <v>137</v>
      </c>
    </row>
  </sheetData>
  <printOptions horizontalCentered="1"/>
  <pageMargins left="0.19685039370078741" right="0.19685039370078741" top="0.74803149606299213" bottom="0.74803149606299213" header="0.31496062992125984" footer="0.31496062992125984"/>
  <pageSetup paperSize="9" scale="37" fitToHeight="4" pageOrder="overThenDown" orientation="landscape" horizontalDpi="0" verticalDpi="0" r:id="rId1"/>
  <headerFooter>
    <oddHeader>&amp;L&amp;"-,Gras"Atlas on Waste Management and Climate Change Mitigation&amp;R&amp;"-,Gras"French Solid Waste Partnership</oddHeader>
    <oddFooter>&amp;CAnnex 1 -  Detailed table of waste commitments in NDCs by country&amp;R&amp;P/&amp;N</oddFooter>
  </headerFooter>
  <rowBreaks count="3" manualBreakCount="3">
    <brk id="26" max="16" man="1"/>
    <brk id="52" max="16383" man="1"/>
    <brk id="77" max="16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febb74-5920-4356-88d0-60626db42046" xsi:nil="true"/>
    <lcf76f155ced4ddcb4097134ff3c332f xmlns="e0c6fbe5-9a26-4782-8842-79d98299fba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4A6E85977B3A449470CFCBC023D037" ma:contentTypeVersion="15" ma:contentTypeDescription="Crée un document." ma:contentTypeScope="" ma:versionID="bf1aab933a9df8f22351eeb81816cdea">
  <xsd:schema xmlns:xsd="http://www.w3.org/2001/XMLSchema" xmlns:xs="http://www.w3.org/2001/XMLSchema" xmlns:p="http://schemas.microsoft.com/office/2006/metadata/properties" xmlns:ns2="e0c6fbe5-9a26-4782-8842-79d98299fba6" xmlns:ns3="37febb74-5920-4356-88d0-60626db42046" targetNamespace="http://schemas.microsoft.com/office/2006/metadata/properties" ma:root="true" ma:fieldsID="977062512dbd336a961770b7f5372e5d" ns2:_="" ns3:_="">
    <xsd:import namespace="e0c6fbe5-9a26-4782-8842-79d98299fba6"/>
    <xsd:import namespace="37febb74-5920-4356-88d0-60626db420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6fbe5-9a26-4782-8842-79d98299fb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536cfc92-c9a6-45d8-8aa9-e5ea8823e1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febb74-5920-4356-88d0-60626db4204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43f231a-438c-4923-a073-ff736e43147e}" ma:internalName="TaxCatchAll" ma:showField="CatchAllData" ma:web="37febb74-5920-4356-88d0-60626db420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H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o c F 2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U V 6 b o F 2 e j D u D b 6 U D / Y A Q A A A P / / A w B Q S w M E F A A C A A g A A A A h A L d d k b e G A Q A A L A Y A A B M A A A B G b 3 J t d W x h c y 9 T Z W N 0 a W 9 u M S 5 t 7 F R N S w M x E L 0 X / A 9 h v b Q Q l x a q B 2 U P d b f F Q q k f r Y h Y W d L d a R v I R 8 n M V k v x B + n f 8 I + Z t U I V i v R S T + a S z G P y 5 g 3 z E o S M p D V s s N 4 b Z 5 U K z o S D n H X 1 3 N m F N N O 0 J 0 w + k U p h G t v C U D p e p j c w L W 9 F T A E d V J h f A 1 u 4 D D w S 4 y J M b F Z o M F T t S A V h b A 3 5 A K t B f D q 6 R X A 4 G k r d E 3 o M j k a J f T L K i h x H O 1 Q M M 1 w E N f 6 Q g J J a E r g o 4 A F n s V W F N h g 1 O W u b z O a e I z o 5 r t c b n F 0 X l m B A S w X R 5 h j 2 r Y H H G l 9 L P w z a 5 o j e 3 w i Q e Q W 6 w M D 3 M R R j n 3 j l Y 3 / r A k T u d V f X X X L 2 8 I W 3 l B p k Q g m H E b n i O + V w O Q e m v Z S J f H / d 8 A 2 d M D i x T q 8 l l 1 l Y 3 S K A r 1 Z B b H N g r U 7 i G 6 S S j e C Z X j h b B c n N V r h v P d Q 1 d N I M S 9 5 P 7 B 7 w J / h S O 6 h I s 1 3 l Z v i J X P j Z l K O 4 d F N h Z J b e C S T Y s w F 2 r P p v g r 8 x w b b 3 + C R p l p 5 L O x X + b Y o 5 F Q 7 + 9 D / 4 t f 6 / M f Z q j A 8 A A A D / / w M A U E s B A i 0 A F A A G A A g A A A A h A C r d q k D S A A A A N w E A A B M A A A A A A A A A A A A A A A A A A A A A A F t D b 2 5 0 Z W 5 0 X 1 R 5 c G V z X S 5 4 b W x Q S w E C L Q A U A A I A C A A A A C E A 6 o c F 2 K w A A A D 3 A A A A E g A A A A A A A A A A A A A A A A A L A w A A Q 2 9 u Z m l n L 1 B h Y 2 t h Z 2 U u e G 1 s U E s B A i 0 A F A A C A A g A A A A h A L d d k b e G A Q A A L A Y A A B M A A A A A A A A A A A A A A A A A 5 w M A A E Z v c m 1 1 b G F z L 1 N l Y 3 R p b 2 4 x L m 1 Q S w U G A A A A A A M A A w D C A A A A n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f A A A A A A A A o h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X B y b 3 Z p b m d f T G F u Z G Z p b G x z X 0 N v d W 5 0 X 2 J 5 X 1 J l Z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z V D E z O j M 2 O j I 2 L j g 3 M j M y M j N a I i 8 + P E V u d H J 5 I F R 5 c G U 9 I k Z p b G x D b 2 x 1 b W 5 U e X B l c y I g V m F s d W U 9 I n N C Z 1 l E Q X c 9 P S I v P j x F b n R y e S B U e X B l P S J G a W x s Q 2 9 s d W 1 u T m F t Z X M i I F Z h b H V l P S J z W y Z x d W 9 0 O 0 N v Z G U g Q U Z E J n F 1 b 3 Q 7 L C Z x d W 9 0 O 0 R S I E F G R C Z x d W 9 0 O y w m c X V v d D t O b y Z x d W 9 0 O y w m c X V v d D t Z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0 M j R l O T l k L T Q 2 Z G Q t N D B i Z C 0 5 N z M 4 L T Y y Z T N m Z W Y 2 Y W I 3 Z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y b 3 Z p b m d f T G F u Z G Z p b G x z X 0 N v d W 5 0 X 2 J 5 X 1 J l Z 2 l v b i 9 B d X R v U m V t b 3 Z l Z E N v b H V t b n M x L n t D b 2 R l I E F G R C w w f S Z x d W 9 0 O y w m c X V v d D t T Z W N 0 a W 9 u M S 9 J b X B y b 3 Z p b m d f T G F u Z G Z p b G x z X 0 N v d W 5 0 X 2 J 5 X 1 J l Z 2 l v b i 9 B d X R v U m V t b 3 Z l Z E N v b H V t b n M x L n t E U i B B R k Q s M X 0 m c X V v d D s s J n F 1 b 3 Q 7 U 2 V j d G l v b j E v S W 1 w c m 9 2 a W 5 n X 0 x h b m R m a W x s c 1 9 D b 3 V u d F 9 i e V 9 S Z W d p b 2 4 v Q X V 0 b 1 J l b W 9 2 Z W R D b 2 x 1 b W 5 z M S 5 7 T m 8 s M n 0 m c X V v d D s s J n F 1 b 3 Q 7 U 2 V j d G l v b j E v S W 1 w c m 9 2 a W 5 n X 0 x h b m R m a W x s c 1 9 D b 3 V u d F 9 i e V 9 S Z W d p b 2 4 v Q X V 0 b 1 J l b W 9 2 Z W R D b 2 x 1 b W 5 z M S 5 7 W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H J v d m l u Z 1 9 M Y W 5 k Z m l s b H N f Q 2 9 1 b n R f Y n l f U m V n a W 9 u L 0 F 1 d G 9 S Z W 1 v d m V k Q 2 9 s d W 1 u c z E u e 0 N v Z G U g Q U Z E L D B 9 J n F 1 b 3 Q 7 L C Z x d W 9 0 O 1 N l Y 3 R p b 2 4 x L 0 l t c H J v d m l u Z 1 9 M Y W 5 k Z m l s b H N f Q 2 9 1 b n R f Y n l f U m V n a W 9 u L 0 F 1 d G 9 S Z W 1 v d m V k Q 2 9 s d W 1 u c z E u e 0 R S I E F G R C w x f S Z x d W 9 0 O y w m c X V v d D t T Z W N 0 a W 9 u M S 9 J b X B y b 3 Z p b m d f T G F u Z G Z p b G x z X 0 N v d W 5 0 X 2 J 5 X 1 J l Z 2 l v b i 9 B d X R v U m V t b 3 Z l Z E N v b H V t b n M x L n t O b y w y f S Z x d W 9 0 O y w m c X V v d D t T Z W N 0 a W 9 u M S 9 J b X B y b 3 Z p b m d f T G F u Z G Z p b G x z X 0 N v d W 5 0 X 2 J 5 X 1 J l Z 2 l v b i 9 B d X R v U m V t b 3 Z l Z E N v b H V t b n M x L n t Z Z X M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d m V y d G l u Z 1 9 P c m d h b m l j X 1 d h c 3 R l X 0 N v d W 5 0 X 2 J 5 X 1 J l Z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N U M T M 6 M z g 6 N T k u O T k z M D A 1 M F o i L z 4 8 R W 5 0 c n k g V H l w Z T 0 i R m l s b E N v b H V t b l R 5 c G V z I i B W Y W x 1 Z T 0 i c 0 J n W U R B d z 0 9 I i 8 + P E V u d H J 5 I F R 5 c G U 9 I k Z p b G x D b 2 x 1 b W 5 O Y W 1 l c y I g V m F s d W U 9 I n N b J n F 1 b 3 Q 7 Q 2 9 k Z S B B R k Q m c X V v d D s s J n F 1 b 3 Q 7 R F I g Q U Z E J n F 1 b 3 Q 7 L C Z x d W 9 0 O 0 5 v J n F 1 b 3 Q 7 L C Z x d W 9 0 O 1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J h M m M 0 Y z A t Z T A 3 Z i 0 0 Z T I 4 L W E 5 Y 2 M t O D c 2 M z c y Z G E 2 N j J h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V y d G l u Z 1 9 P c m d h b m l j X 1 d h c 3 R l X 0 N v d W 5 0 X 2 J 5 X 1 J l Z 2 l v b i 9 B d X R v U m V t b 3 Z l Z E N v b H V t b n M x L n t D b 2 R l I E F G R C w w f S Z x d W 9 0 O y w m c X V v d D t T Z W N 0 a W 9 u M S 9 E a X Z l c n R p b m d f T 3 J n Y W 5 p Y 1 9 X Y X N 0 Z V 9 D b 3 V u d F 9 i e V 9 S Z W d p b 2 4 v Q X V 0 b 1 J l b W 9 2 Z W R D b 2 x 1 b W 5 z M S 5 7 R F I g Q U Z E L D F 9 J n F 1 b 3 Q 7 L C Z x d W 9 0 O 1 N l Y 3 R p b 2 4 x L 0 R p d m V y d G l u Z 1 9 P c m d h b m l j X 1 d h c 3 R l X 0 N v d W 5 0 X 2 J 5 X 1 J l Z 2 l v b i 9 B d X R v U m V t b 3 Z l Z E N v b H V t b n M x L n t O b y w y f S Z x d W 9 0 O y w m c X V v d D t T Z W N 0 a W 9 u M S 9 E a X Z l c n R p b m d f T 3 J n Y W 5 p Y 1 9 X Y X N 0 Z V 9 D b 3 V u d F 9 i e V 9 S Z W d p b 2 4 v Q X V 0 b 1 J l b W 9 2 Z W R D b 2 x 1 b W 5 z M S 5 7 W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d m V y d G l u Z 1 9 P c m d h b m l j X 1 d h c 3 R l X 0 N v d W 5 0 X 2 J 5 X 1 J l Z 2 l v b i 9 B d X R v U m V t b 3 Z l Z E N v b H V t b n M x L n t D b 2 R l I E F G R C w w f S Z x d W 9 0 O y w m c X V v d D t T Z W N 0 a W 9 u M S 9 E a X Z l c n R p b m d f T 3 J n Y W 5 p Y 1 9 X Y X N 0 Z V 9 D b 3 V u d F 9 i e V 9 S Z W d p b 2 4 v Q X V 0 b 1 J l b W 9 2 Z W R D b 2 x 1 b W 5 z M S 5 7 R F I g Q U Z E L D F 9 J n F 1 b 3 Q 7 L C Z x d W 9 0 O 1 N l Y 3 R p b 2 4 x L 0 R p d m V y d G l u Z 1 9 P c m d h b m l j X 1 d h c 3 R l X 0 N v d W 5 0 X 2 J 5 X 1 J l Z 2 l v b i 9 B d X R v U m V t b 3 Z l Z E N v b H V t b n M x L n t O b y w y f S Z x d W 9 0 O y w m c X V v d D t T Z W N 0 a W 9 u M S 9 E a X Z l c n R p b m d f T 3 J n Y W 5 p Y 1 9 X Y X N 0 Z V 9 D b 3 V u d F 9 i e V 9 S Z W d p b 2 4 v Q X V 0 b 1 J l b W 9 2 Z W R D b 2 x 1 b W 5 z M S 5 7 W W V z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X B y b 3 Z p b m d f T G F u Z G Z p b G x z X 3 d p d G h f Q m l v Z 2 F z X 0 N h c H R 1 c m V f Y n l f U m V n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N U M T M 6 N D A 6 N T g u N T U 3 N T k z N 1 o i L z 4 8 R W 5 0 c n k g V H l w Z T 0 i R m l s b E N v b H V t b l R 5 c G V z I i B W Y W x 1 Z T 0 i c 0 J n W U R B d z 0 9 I i 8 + P E V u d H J 5 I F R 5 c G U 9 I k Z p b G x D b 2 x 1 b W 5 O Y W 1 l c y I g V m F s d W U 9 I n N b J n F 1 b 3 Q 7 Q 2 9 k Z S B B R k Q m c X V v d D s s J n F 1 b 3 Q 7 R F I g Q U Z E J n F 1 b 3 Q 7 L C Z x d W 9 0 O 0 5 v J n F 1 b 3 Q 7 L C Z x d W 9 0 O 1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y Y T k y Z j E t O D M 1 M C 0 0 N m N k L W J i M T g t N D k z O T g 3 M m U 2 Z G V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H J v d m l u Z 1 9 M Y W 5 k Z m l s b H N f d 2 l 0 a F 9 C a W 9 n Y X N f Q 2 F w d H V y Z V 9 i e V 9 S Z W d p b 2 4 v Q X V 0 b 1 J l b W 9 2 Z W R D b 2 x 1 b W 5 z M S 5 7 Q 2 9 k Z S B B R k Q s M H 0 m c X V v d D s s J n F 1 b 3 Q 7 U 2 V j d G l v b j E v S W 1 w c m 9 2 a W 5 n X 0 x h b m R m a W x s c 1 9 3 a X R o X 0 J p b 2 d h c 1 9 D Y X B 0 d X J l X 2 J 5 X 1 J l Z 2 l v b i 9 B d X R v U m V t b 3 Z l Z E N v b H V t b n M x L n t E U i B B R k Q s M X 0 m c X V v d D s s J n F 1 b 3 Q 7 U 2 V j d G l v b j E v S W 1 w c m 9 2 a W 5 n X 0 x h b m R m a W x s c 1 9 3 a X R o X 0 J p b 2 d h c 1 9 D Y X B 0 d X J l X 2 J 5 X 1 J l Z 2 l v b i 9 B d X R v U m V t b 3 Z l Z E N v b H V t b n M x L n t O b y w y f S Z x d W 9 0 O y w m c X V v d D t T Z W N 0 a W 9 u M S 9 J b X B y b 3 Z p b m d f T G F u Z G Z p b G x z X 3 d p d G h f Q m l v Z 2 F z X 0 N h c H R 1 c m V f Y n l f U m V n a W 9 u L 0 F 1 d G 9 S Z W 1 v d m V k Q 2 9 s d W 1 u c z E u e 1 l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y b 3 Z p b m d f T G F u Z G Z p b G x z X 3 d p d G h f Q m l v Z 2 F z X 0 N h c H R 1 c m V f Y n l f U m V n a W 9 u L 0 F 1 d G 9 S Z W 1 v d m V k Q 2 9 s d W 1 u c z E u e 0 N v Z G U g Q U Z E L D B 9 J n F 1 b 3 Q 7 L C Z x d W 9 0 O 1 N l Y 3 R p b 2 4 x L 0 l t c H J v d m l u Z 1 9 M Y W 5 k Z m l s b H N f d 2 l 0 a F 9 C a W 9 n Y X N f Q 2 F w d H V y Z V 9 i e V 9 S Z W d p b 2 4 v Q X V 0 b 1 J l b W 9 2 Z W R D b 2 x 1 b W 5 z M S 5 7 R F I g Q U Z E L D F 9 J n F 1 b 3 Q 7 L C Z x d W 9 0 O 1 N l Y 3 R p b 2 4 x L 0 l t c H J v d m l u Z 1 9 M Y W 5 k Z m l s b H N f d 2 l 0 a F 9 C a W 9 n Y X N f Q 2 F w d H V y Z V 9 i e V 9 S Z W d p b 2 4 v Q X V 0 b 1 J l b W 9 2 Z W R D b 2 x 1 b W 5 z M S 5 7 T m 8 s M n 0 m c X V v d D s s J n F 1 b 3 Q 7 U 2 V j d G l v b j E v S W 1 w c m 9 2 a W 5 n X 0 x h b m R m a W x s c 1 9 3 a X R o X 0 J p b 2 d h c 1 9 D Y X B 0 d X J l X 2 J 5 X 1 J l Z 2 l v b i 9 B d X R v U m V t b 3 Z l Z E N v b H V t b n M x L n t Z Z X M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t c H J v d m l u Z 1 9 M Y W 5 k Z m l s b H N f Q 2 9 1 b n R f Y n l f U m V n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c m 9 2 a W 5 n X 0 x h b m R m a W x s c 1 9 D b 3 V u d F 9 i e V 9 S Z W d p b 2 4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c m 9 2 a W 5 n X 0 x h b m R m a W x s c 1 9 D b 3 V u d F 9 i e V 9 S Z W d p b 2 4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2 Z X J 0 a W 5 n X 0 9 y Z 2 F u a W N f V 2 F z d G V f Q 2 9 1 b n R f Y n l f U m V n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2 Z X J 0 a W 5 n X 0 9 y Z 2 F u a W N f V 2 F z d G V f Q 2 9 1 b n R f Y n l f U m V n a W 9 u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d m V y d G l u Z 1 9 P c m d h b m l j X 1 d h c 3 R l X 0 N v d W 5 0 X 2 J 5 X 1 J l Z 2 l v b i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y b 3 Z p b m d f T G F u Z G Z p b G x z X 3 d p d G h f Q m l v Z 2 F z X 0 N h c H R 1 c m V f Y n l f U m V n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c m 9 2 a W 5 n X 0 x h b m R m a W x s c 1 9 3 a X R o X 0 J p b 2 d h c 1 9 D Y X B 0 d X J l X 2 J 5 X 1 J l Z 2 l v b i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y b 3 Z p b m d f T G F u Z G Z p b G x z X 3 d p d G h f Q m l v Z 2 F z X 0 N h c H R 1 c m V f Y n l f U m V n a W 9 u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n h N E + j m P c R p c g s s O d v Q c e A A A A A A I A A A A A A B B m A A A A A Q A A I A A A A P P I A 1 4 I R t D g W 6 K l D Y S u O V 7 C N T d 6 1 7 d G j y 1 B 1 g k n B E A W A A A A A A 6 A A A A A A g A A I A A A A M P m 7 I t 7 2 N x s f h E 2 e N 1 L V q d o H 5 H j j N N K P H L E h k O j 5 N t 0 U A A A A P t h / i 0 f d m F R c r w M h J w 2 P i x Q K L M v K 7 u p k c J h a o b c R N X S I 1 u I E B 1 e J g t W 1 3 D M 6 9 5 c i h z 5 q U W y e P X m 4 F 5 y H S R h D l J Y X k N Z 4 c a S Z b V G / 1 j 1 b o / o Q A A A A M 9 Y x O h 9 z h v P 6 6 y v G 4 I F l N R N v f A Z C L C Q V 7 V P 9 c C E o P F S 9 I P 7 q e B 0 c N 7 P U s d o D I O u I Z 6 a + z e 3 u p d p a n + Y t D 5 f 8 g g = < / D a t a M a s h u p > 
</file>

<file path=customXml/itemProps1.xml><?xml version="1.0" encoding="utf-8"?>
<ds:datastoreItem xmlns:ds="http://schemas.openxmlformats.org/officeDocument/2006/customXml" ds:itemID="{4AD8F191-DFB1-4A6C-81A7-4BF883B57E48}">
  <ds:schemaRefs>
    <ds:schemaRef ds:uri="http://schemas.microsoft.com/office/2006/metadata/properties"/>
    <ds:schemaRef ds:uri="http://schemas.microsoft.com/office/infopath/2007/PartnerControls"/>
    <ds:schemaRef ds:uri="37febb74-5920-4356-88d0-60626db42046"/>
    <ds:schemaRef ds:uri="e0c6fbe5-9a26-4782-8842-79d98299fba6"/>
  </ds:schemaRefs>
</ds:datastoreItem>
</file>

<file path=customXml/itemProps2.xml><?xml version="1.0" encoding="utf-8"?>
<ds:datastoreItem xmlns:ds="http://schemas.openxmlformats.org/officeDocument/2006/customXml" ds:itemID="{43765853-571E-4879-A144-9209DB2BC8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6fbe5-9a26-4782-8842-79d98299fba6"/>
    <ds:schemaRef ds:uri="37febb74-5920-4356-88d0-60626db420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E2F9AB-E38B-46CB-A127-0103E73896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128D14-8F1A-459C-9169-0D47B6BA6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3</vt:i4>
      </vt:variant>
    </vt:vector>
  </HeadingPairs>
  <TitlesOfParts>
    <vt:vector size="4" baseType="lpstr">
      <vt:lpstr>NDC Waste commitments</vt:lpstr>
      <vt:lpstr>'NDC Waste commitments'!Impression_des_titres</vt:lpstr>
      <vt:lpstr>'NDC Waste commitments'!Print_Titles</vt:lpstr>
      <vt:lpstr>'NDC Waste commitments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Lambert</dc:creator>
  <cp:keywords/>
  <dc:description/>
  <cp:lastModifiedBy>Tim Lambert</cp:lastModifiedBy>
  <cp:revision/>
  <cp:lastPrinted>2025-07-08T13:00:40Z</cp:lastPrinted>
  <dcterms:created xsi:type="dcterms:W3CDTF">2025-02-19T13:05:58Z</dcterms:created>
  <dcterms:modified xsi:type="dcterms:W3CDTF">2025-07-08T13:0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4A6E85977B3A449470CFCBC023D037</vt:lpwstr>
  </property>
  <property fmtid="{D5CDD505-2E9C-101B-9397-08002B2CF9AE}" pid="3" name="MediaServiceImageTags">
    <vt:lpwstr/>
  </property>
</Properties>
</file>